   <f t="shared" si="174"/>
        <v>PNJ</v>
      </c>
      <c r="BQ396" s="430" t="str">
        <f t="shared" si="175"/>
        <v/>
      </c>
      <c r="BR396" s="440" t="s">
        <v>1981</v>
      </c>
      <c r="BS396" s="431" t="s">
        <v>395</v>
      </c>
      <c r="BT396" s="430" t="s">
        <v>2</v>
      </c>
      <c r="BU396" s="460" t="s">
        <v>1980</v>
      </c>
      <c r="BV396" s="424" t="s">
        <v>158</v>
      </c>
      <c r="BW396" s="432">
        <v>8.3000000000000007</v>
      </c>
      <c r="BX396" s="432"/>
      <c r="BY396" s="432"/>
      <c r="BZ396" s="374"/>
      <c r="CA396" s="374"/>
      <c r="CB396" s="375" t="b">
        <f>Master[[#This Row],[ETM Kms]]=Master[[#This Row],[Kms]]</f>
        <v>1</v>
      </c>
    </row>
    <row r="397" spans="1:80" hidden="1">
      <c r="A397" s="149" t="s">
        <v>1</v>
      </c>
      <c r="B397" s="149" t="str">
        <f t="array" ref="B397">VLOOKUP(INDEX($C$4:$C397,_xlfn.XMATCH(FALSE,ISBLANK($C$4:$C397),0,-1)), BusTypeLookup,2,FALSE)</f>
        <v>Mini-40</v>
      </c>
      <c r="C397" s="366"/>
      <c r="D397" s="366"/>
      <c r="E397" s="355" t="str" cm="1">
        <f t="array" ref="E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97" s="356"/>
      <c r="G397" s="356"/>
      <c r="H397" s="366"/>
      <c r="I397" s="358" t="str" cm="1">
        <f t="array" ref="I397">IF(
ISNUMBER(FIND("A",H397)),
H397 &amp; IF(ISNUMBER(FIND("A",     INDEX(H398:H$4019,MATCH(FALSE,ISBLANK(H398:H$4019),0)))),"", INDEX(H398:H$4019,MATCH(FALSE,ISBLANK(H398:H$4019),0))  ),I396
)</f>
        <v>68A68</v>
      </c>
      <c r="J397" s="358">
        <f t="array" ref="J397">INDEX($H$4:$H397, _xlfn.XMATCH(FALSE,ISBLANK($H$4:$H397),0,-1))</f>
        <v>68</v>
      </c>
      <c r="K3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7" s="358" t="str">
        <f>IF(ISBLANK(Master[[#This Row],[Depot override]]), Master[[#This Row],[Depot]], Master[[#This Row],[Depot override]])</f>
        <v>VSD</v>
      </c>
      <c r="M397" s="358" cm="1">
        <f t="array" ref="M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97" s="358">
        <f>VLOOKUP(Master[[#This Row],[Full ETM Route No]],ETMRoutes[[Full ETM Route No]:[Kms]],7,FALSE)</f>
        <v>28</v>
      </c>
      <c r="O397" s="359" t="str">
        <f>IF(ISBLANK(Master[[#This Row],[Depot override]]), Master[[#This Row],[Depot]], Master[[#This Row],[Depot override]]) &amp; Master[[#This Row],[ETM Route No]]</f>
        <v>VSD11</v>
      </c>
      <c r="P397" s="360" cm="1">
        <f t="array" ref="P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7" s="361" t="str" cm="1">
        <f t="array" ref="Q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97" s="361"/>
      <c r="S397" s="361"/>
      <c r="T397" s="361"/>
      <c r="U397" s="361"/>
      <c r="V397" s="189" t="str">
        <f t="shared" si="176"/>
        <v>PNJ</v>
      </c>
      <c r="W397" s="189" t="str">
        <f t="shared" si="177"/>
        <v>MRC</v>
      </c>
      <c r="X397" s="189" t="str">
        <f t="shared" si="178"/>
        <v/>
      </c>
      <c r="Y397" s="189" t="str">
        <f t="shared" si="179"/>
        <v/>
      </c>
      <c r="Z397" s="189" t="str">
        <f t="shared" si="180"/>
        <v/>
      </c>
      <c r="AA397" s="189" t="str">
        <f t="shared" si="181"/>
        <v>SKL</v>
      </c>
      <c r="AB397" s="362" t="str">
        <f t="shared" si="164"/>
        <v>PANAJI-MARCEL-SANKHALI</v>
      </c>
      <c r="AC397" s="366">
        <v>28</v>
      </c>
      <c r="AD397" s="366"/>
      <c r="AE397" s="435"/>
      <c r="AF397" s="436"/>
      <c r="AG397" s="366"/>
      <c r="AH397" s="435"/>
      <c r="AI397" s="428">
        <f t="shared" ref="AI397:AI443" si="182">TIME(TRUNC(BU397),60*(BU397-TRUNC(BU397))/0.6,0)</f>
        <v>0.375</v>
      </c>
      <c r="AJ397" s="428" t="str">
        <f t="shared" si="168"/>
        <v/>
      </c>
      <c r="AK397" s="428"/>
      <c r="AL397" s="428"/>
      <c r="AM397" s="428"/>
      <c r="AN397" s="428">
        <f t="shared" si="169"/>
        <v>0.41666666666666669</v>
      </c>
      <c r="AO397" s="436"/>
      <c r="AP397" s="366"/>
      <c r="AQ397" s="365" t="str">
        <f>IF(LEN(Master[[#This Row],[Spread Hrs.]])=0, "", TIME(TRUNC(Master[[#This Row],[Spread Hrs.]]),60*(Master[[#This Row],[Spread Hrs.]]-TRUNC(Master[[#This Row],[Spread Hrs.]]))/0.6,0))</f>
        <v/>
      </c>
      <c r="AR397" s="365" t="str">
        <f>IF(LEN(Master[[#This Row],[Wrk Hrs.]])=0, "", TIME(TRUNC(Master[[#This Row],[Wrk Hrs.]]),60*(Master[[#This Row],[Wrk Hrs.]]-TRUNC(Master[[#This Row],[Wrk Hrs.]]))/0.6,0))</f>
        <v/>
      </c>
      <c r="AS397" s="366" t="str">
        <f>IF($J397&lt;&gt;$J398,SUMIFS(Master[Kms],Master[Leg],Master[[#This Row],[Leg]],Master[Depot],Master[[#This Row],[Depot]]),"")</f>
        <v/>
      </c>
      <c r="AT397" s="428" t="str">
        <f>IF(LEN(Master[[#This Row],[Drv OT2]])=0, "", TIME(TRUNC(Master[[#This Row],[Drv OT2]]),60*(Master[[#This Row],[Drv OT2]]-TRUNC(Master[[#This Row],[Drv OT2]]))/0.6,0))</f>
        <v/>
      </c>
      <c r="AU397" s="428" t="str">
        <f>IF(LEN(Master[[#This Row],[Cond OT2]])=0, "", TIME(TRUNC(Master[[#This Row],[Cond OT2]]),60*(Master[[#This Row],[Cond OT2]]-TRUNC(Master[[#This Row],[Cond OT2]]))/0.6,0))</f>
        <v/>
      </c>
      <c r="AV397" s="366"/>
      <c r="AW397" s="366"/>
      <c r="AX397" s="366" t="str">
        <f t="shared" si="165"/>
        <v/>
      </c>
      <c r="AY397" s="366" t="str">
        <f t="shared" si="166"/>
        <v/>
      </c>
      <c r="AZ397" s="422"/>
      <c r="BA3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397" s="368" t="str">
        <f>IF(Master[[#This Row],[rb-straight]]&lt;Master[[#This Row],[rb-reverse]],Master[[#This Row],[rb-straight]],Master[[#This Row],[rb-reverse]])</f>
        <v>PANAJI-MARCEL-SANKHALI</v>
      </c>
      <c r="BI397" s="429">
        <f>IF(ISNUMBER(FIND("A",Master[[#This Row],[Leg]])), DATE(1900, 1, 1), DATE(1900,1,1)+1) + Master[[#This Row],[Dep]]</f>
        <v>2.375</v>
      </c>
      <c r="BJ397" s="360">
        <f>IF(Master[[#This Row],[Arr]]&lt;Master[[#This Row],[Dep]], 1, 0)</f>
        <v>0</v>
      </c>
      <c r="BK397" s="42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97" s="430" t="str">
        <f t="shared" si="170"/>
        <v>PNJ</v>
      </c>
      <c r="BM397" s="430" t="str">
        <f t="shared" si="171"/>
        <v/>
      </c>
      <c r="BN397" s="430" t="str">
        <f t="shared" si="172"/>
        <v>MRC</v>
      </c>
      <c r="BO397" s="430" t="str">
        <f t="shared" si="173"/>
        <v/>
      </c>
      <c r="BP397" s="430" t="str">
        <f t="shared" si="174"/>
        <v>SKL</v>
      </c>
      <c r="BQ397" s="430" t="str">
        <f t="shared" si="175"/>
        <v/>
      </c>
      <c r="BR397" s="431" t="s">
        <v>2</v>
      </c>
      <c r="BS397" s="431" t="s">
        <v>427</v>
      </c>
      <c r="BT397" s="430" t="s">
        <v>123</v>
      </c>
      <c r="BU397" s="432">
        <v>9</v>
      </c>
      <c r="BV397" s="424" t="s">
        <v>158</v>
      </c>
      <c r="BW397" s="432">
        <v>10</v>
      </c>
      <c r="BX397" s="432"/>
      <c r="BY397" s="432"/>
      <c r="BZ397" s="374"/>
      <c r="CA397" s="374"/>
      <c r="CB397" s="375" t="b">
        <f>Master[[#This Row],[ETM Kms]]=Master[[#This Row],[Kms]]</f>
        <v>1</v>
      </c>
    </row>
    <row r="398" spans="1:80" hidden="1">
      <c r="A398" s="149" t="s">
        <v>1</v>
      </c>
      <c r="B398" s="149" t="str">
        <f t="array" ref="B398">VLOOKUP(INDEX($C$4:$C398,_xlfn.XMATCH(FALSE,ISBLANK($C$4:$C398),0,-1)), BusTypeLookup,2,FALSE)</f>
        <v>Mini-40</v>
      </c>
      <c r="C398" s="366"/>
      <c r="D398" s="366"/>
      <c r="E398" s="355" t="str" cm="1">
        <f t="array" ref="E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98" s="356"/>
      <c r="G398" s="356"/>
      <c r="H398" s="366"/>
      <c r="I398" s="358" t="str" cm="1">
        <f t="array" ref="I398">IF(
ISNUMBER(FIND("A",H398)),
H398 &amp; IF(ISNUMBER(FIND("A",     INDEX(H399:H$4019,MATCH(FALSE,ISBLANK(H399:H$4019),0)))),"", INDEX(H399:H$4019,MATCH(FALSE,ISBLANK(H399:H$4019),0))  ),I397
)</f>
        <v>68A68</v>
      </c>
      <c r="J398" s="358">
        <f t="array" ref="J398">INDEX($H$4:$H398, _xlfn.XMATCH(FALSE,ISBLANK($H$4:$H398),0,-1))</f>
        <v>68</v>
      </c>
      <c r="K3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8" s="358" t="str">
        <f>IF(ISBLANK(Master[[#This Row],[Depot override]]), Master[[#This Row],[Depot]], Master[[#This Row],[Depot override]])</f>
        <v>VSD</v>
      </c>
      <c r="M398" s="358" cm="1">
        <f t="array" ref="M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98" s="358">
        <f>VLOOKUP(Master[[#This Row],[Full ETM Route No]],ETMRoutes[[Full ETM Route No]:[Kms]],7,FALSE)</f>
        <v>28</v>
      </c>
      <c r="O398" s="359" t="str">
        <f>IF(ISBLANK(Master[[#This Row],[Depot override]]), Master[[#This Row],[Depot]], Master[[#This Row],[Depot override]]) &amp; Master[[#This Row],[ETM Route No]]</f>
        <v>VSD11</v>
      </c>
      <c r="P398" s="360" cm="1">
        <f t="array" ref="P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8" s="361" t="str" cm="1">
        <f t="array" ref="Q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8" s="361"/>
      <c r="S398" s="361"/>
      <c r="T398" s="361"/>
      <c r="U398" s="361"/>
      <c r="V398" s="189" t="str">
        <f t="shared" si="176"/>
        <v>SKL</v>
      </c>
      <c r="W398" s="189" t="str">
        <f t="shared" si="177"/>
        <v>MRC</v>
      </c>
      <c r="X398" s="189" t="str">
        <f t="shared" si="178"/>
        <v/>
      </c>
      <c r="Y398" s="189" t="str">
        <f t="shared" si="179"/>
        <v/>
      </c>
      <c r="Z398" s="189" t="str">
        <f t="shared" si="180"/>
        <v/>
      </c>
      <c r="AA398" s="189" t="str">
        <f t="shared" si="181"/>
        <v>PNJ</v>
      </c>
      <c r="AB398" s="362" t="str">
        <f t="shared" si="164"/>
        <v>SANKHALI-MARCEL-PANAJI</v>
      </c>
      <c r="AC398" s="366">
        <v>28</v>
      </c>
      <c r="AD398" s="366"/>
      <c r="AE398" s="435"/>
      <c r="AF398" s="436"/>
      <c r="AG398" s="366"/>
      <c r="AH398" s="435"/>
      <c r="AI398" s="428">
        <f t="shared" si="182"/>
        <v>0.4513888888888889</v>
      </c>
      <c r="AJ398" s="428" t="str">
        <f t="shared" si="168"/>
        <v/>
      </c>
      <c r="AK398" s="428"/>
      <c r="AL398" s="428"/>
      <c r="AM398" s="428"/>
      <c r="AN398" s="428">
        <f t="shared" si="169"/>
        <v>0.49305555555555558</v>
      </c>
      <c r="AO398" s="436"/>
      <c r="AP398" s="366"/>
      <c r="AQ398" s="365" t="str">
        <f>IF(LEN(Master[[#This Row],[Spread Hrs.]])=0, "", TIME(TRUNC(Master[[#This Row],[Spread Hrs.]]),60*(Master[[#This Row],[Spread Hrs.]]-TRUNC(Master[[#This Row],[Spread Hrs.]]))/0.6,0))</f>
        <v/>
      </c>
      <c r="AR398" s="365" t="str">
        <f>IF(LEN(Master[[#This Row],[Wrk Hrs.]])=0, "", TIME(TRUNC(Master[[#This Row],[Wrk Hrs.]]),60*(Master[[#This Row],[Wrk Hrs.]]-TRUNC(Master[[#This Row],[Wrk Hrs.]]))/0.6,0))</f>
        <v/>
      </c>
      <c r="AS398" s="366" t="str">
        <f>IF($J398&lt;&gt;$J399,SUMIFS(Master[Kms],Master[Leg],Master[[#This Row],[Leg]],Master[Depot],Master[[#This Row],[Depot]]),"")</f>
        <v/>
      </c>
      <c r="AT398" s="428" t="str">
        <f>IF(LEN(Master[[#This Row],[Drv OT2]])=0, "", TIME(TRUNC(Master[[#This Row],[Drv OT2]]),60*(Master[[#This Row],[Drv OT2]]-TRUNC(Master[[#This Row],[Drv OT2]]))/0.6,0))</f>
        <v/>
      </c>
      <c r="AU398" s="428" t="str">
        <f>IF(LEN(Master[[#This Row],[Cond OT2]])=0, "", TIME(TRUNC(Master[[#This Row],[Cond OT2]]),60*(Master[[#This Row],[Cond OT2]]-TRUNC(Master[[#This Row],[Cond OT2]]))/0.6,0))</f>
        <v/>
      </c>
      <c r="AV398" s="366"/>
      <c r="AW398" s="366"/>
      <c r="AX398" s="366" t="str">
        <f t="shared" si="165"/>
        <v/>
      </c>
      <c r="AY398" s="366" t="str">
        <f t="shared" si="166"/>
        <v/>
      </c>
      <c r="AZ398" s="422"/>
      <c r="BA3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398" s="368" t="str">
        <f>IF(Master[[#This Row],[rb-straight]]&lt;Master[[#This Row],[rb-reverse]],Master[[#This Row],[rb-straight]],Master[[#This Row],[rb-reverse]])</f>
        <v>PANAJI-MARCEL-SANKHALI</v>
      </c>
      <c r="BI398" s="429">
        <f>IF(ISNUMBER(FIND("A",Master[[#This Row],[Leg]])), DATE(1900, 1, 1), DATE(1900,1,1)+1) + Master[[#This Row],[Dep]]</f>
        <v>2.4513888888888888</v>
      </c>
      <c r="BJ398" s="360">
        <f>IF(Master[[#This Row],[Arr]]&lt;Master[[#This Row],[Dep]], 1, 0)</f>
        <v>0</v>
      </c>
      <c r="BK398" s="429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398" s="430" t="str">
        <f t="shared" si="170"/>
        <v>SKL</v>
      </c>
      <c r="BM398" s="430" t="str">
        <f t="shared" si="171"/>
        <v/>
      </c>
      <c r="BN398" s="430" t="str">
        <f t="shared" si="172"/>
        <v>MRC</v>
      </c>
      <c r="BO398" s="430" t="str">
        <f t="shared" si="173"/>
        <v/>
      </c>
      <c r="BP398" s="430" t="str">
        <f t="shared" si="174"/>
        <v>PNJ</v>
      </c>
      <c r="BQ398" s="430" t="str">
        <f t="shared" si="175"/>
        <v/>
      </c>
      <c r="BR398" s="431" t="s">
        <v>123</v>
      </c>
      <c r="BS398" s="431" t="s">
        <v>427</v>
      </c>
      <c r="BT398" s="430" t="s">
        <v>2</v>
      </c>
      <c r="BU398" s="432">
        <v>10.5</v>
      </c>
      <c r="BV398" s="424" t="s">
        <v>158</v>
      </c>
      <c r="BW398" s="432">
        <v>11.5</v>
      </c>
      <c r="BX398" s="432"/>
      <c r="BY398" s="432"/>
      <c r="BZ398" s="374"/>
      <c r="CA398" s="374"/>
      <c r="CB398" s="375" t="b">
        <f>Master[[#This Row],[ETM Kms]]=Master[[#This Row],[Kms]]</f>
        <v>1</v>
      </c>
    </row>
    <row r="399" spans="1:80" hidden="1">
      <c r="A399" s="149" t="s">
        <v>1</v>
      </c>
      <c r="B399" s="149" t="str">
        <f t="array" ref="B399">VLOOKUP(INDEX($C$4:$C399,_xlfn.XMATCH(FALSE,ISBLANK($C$4:$C399),0,-1)), BusTypeLookup,2,FALSE)</f>
        <v>Mini-40</v>
      </c>
      <c r="C399" s="366"/>
      <c r="D399" s="366"/>
      <c r="E399" s="355" t="str" cm="1">
        <f t="array" ref="E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99" s="356"/>
      <c r="G399" s="356"/>
      <c r="H399" s="366"/>
      <c r="I399" s="358" t="str" cm="1">
        <f t="array" ref="I399">IF(
ISNUMBER(FIND("A",H399)),
H399 &amp; IF(ISNUMBER(FIND("A",     INDEX(H400:H$4019,MATCH(FALSE,ISBLANK(H400:H$4019),0)))),"", INDEX(H400:H$4019,MATCH(FALSE,ISBLANK(H400:H$4019),0))  ),I398
)</f>
        <v>68A68</v>
      </c>
      <c r="J399" s="358">
        <f t="array" ref="J399">INDEX($H$4:$H399, _xlfn.XMATCH(FALSE,ISBLANK($H$4:$H399),0,-1))</f>
        <v>68</v>
      </c>
      <c r="K3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9" s="358" t="str">
        <f>IF(ISBLANK(Master[[#This Row],[Depot override]]), Master[[#This Row],[Depot]], Master[[#This Row],[Depot override]])</f>
        <v>VSD</v>
      </c>
      <c r="M399" s="358" cm="1">
        <f t="array" ref="M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99" s="358">
        <f>VLOOKUP(Master[[#This Row],[Full ETM Route No]],ETMRoutes[[Full ETM Route No]:[Kms]],7,FALSE)</f>
        <v>30</v>
      </c>
      <c r="O399" s="359" t="str">
        <f>IF(ISBLANK(Master[[#This Row],[Depot override]]), Master[[#This Row],[Depot]], Master[[#This Row],[Depot override]]) &amp; Master[[#This Row],[ETM Route No]]</f>
        <v>VSD1</v>
      </c>
      <c r="P399" s="360" cm="1">
        <f t="array" ref="P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9" s="361" t="str" cm="1">
        <f t="array" ref="Q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9" s="361"/>
      <c r="S399" s="361"/>
      <c r="T399" s="361"/>
      <c r="U399" s="361"/>
      <c r="V399" s="189" t="str">
        <f t="shared" si="176"/>
        <v>PNJ</v>
      </c>
      <c r="W399" s="189" t="str">
        <f t="shared" si="177"/>
        <v>CRT</v>
      </c>
      <c r="X399" s="189" t="str">
        <f t="shared" si="178"/>
        <v/>
      </c>
      <c r="Y399" s="189" t="str">
        <f t="shared" si="179"/>
        <v/>
      </c>
      <c r="Z399" s="189" t="str">
        <f t="shared" si="180"/>
        <v/>
      </c>
      <c r="AA399" s="189" t="str">
        <f t="shared" si="181"/>
        <v>VSD</v>
      </c>
      <c r="AB399" s="362" t="str">
        <f t="shared" si="164"/>
        <v>PANAJI-CORTALIM-VASCO</v>
      </c>
      <c r="AC399" s="366">
        <v>30</v>
      </c>
      <c r="AD399" s="366"/>
      <c r="AE399" s="435"/>
      <c r="AF399" s="436"/>
      <c r="AG399" s="366"/>
      <c r="AH399" s="435"/>
      <c r="AI399" s="428">
        <f t="shared" si="182"/>
        <v>0.49652777777777773</v>
      </c>
      <c r="AJ399" s="428" t="str">
        <f t="shared" si="168"/>
        <v/>
      </c>
      <c r="AK399" s="428"/>
      <c r="AL399" s="428"/>
      <c r="AM399" s="428"/>
      <c r="AN399" s="428">
        <f t="shared" si="169"/>
        <v>0.53819444444444442</v>
      </c>
      <c r="AO399" s="436">
        <v>1</v>
      </c>
      <c r="AP399" s="366">
        <v>1</v>
      </c>
      <c r="AQ399" s="365">
        <f>IF(LEN(Master[[#This Row],[Spread Hrs.]])=0, "", TIME(TRUNC(Master[[#This Row],[Spread Hrs.]]),60*(Master[[#This Row],[Spread Hrs.]]-TRUNC(Master[[#This Row],[Spread Hrs.]]))/0.6,0))</f>
        <v>0.2673611111111111</v>
      </c>
      <c r="AR399" s="365">
        <f>IF(LEN(Master[[#This Row],[Wrk Hrs.]])=0, "", TIME(TRUNC(Master[[#This Row],[Wrk Hrs.]]),60*(Master[[#This Row],[Wrk Hrs.]]-TRUNC(Master[[#This Row],[Wrk Hrs.]]))/0.6,0))</f>
        <v>0.23611111111111113</v>
      </c>
      <c r="AS399" s="366">
        <f>IF($J399&lt;&gt;$J400,SUMIFS(Master[Kms],Master[Leg],Master[[#This Row],[Leg]],Master[Depot],Master[[#This Row],[Depot]]),"")</f>
        <v>146</v>
      </c>
      <c r="AT399" s="428">
        <f>IF(LEN(Master[[#This Row],[Drv OT2]])=0, "", TIME(TRUNC(Master[[#This Row],[Drv OT2]]),60*(Master[[#This Row],[Drv OT2]]-TRUNC(Master[[#This Row],[Drv OT2]]))/0.6,0))</f>
        <v>0</v>
      </c>
      <c r="AU399" s="428">
        <f>IF(LEN(Master[[#This Row],[Cond OT2]])=0, "", TIME(TRUNC(Master[[#This Row],[Cond OT2]]),60*(Master[[#This Row],[Cond OT2]]-TRUNC(Master[[#This Row],[Cond OT2]]))/0.6,0))</f>
        <v>0</v>
      </c>
      <c r="AV399" s="366">
        <v>0</v>
      </c>
      <c r="AW399" s="366">
        <v>0</v>
      </c>
      <c r="AX399" s="366" t="str">
        <f t="shared" si="165"/>
        <v>Yes</v>
      </c>
      <c r="AY399" s="366" t="str">
        <f t="shared" si="166"/>
        <v>SCH</v>
      </c>
      <c r="AZ399" s="434" t="s">
        <v>1262</v>
      </c>
      <c r="BA3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99" s="368" t="str">
        <f>IF(Master[[#This Row],[rb-straight]]&lt;Master[[#This Row],[rb-reverse]],Master[[#This Row],[rb-straight]],Master[[#This Row],[rb-reverse]])</f>
        <v>PANAJI-CORTALIM-VASCO</v>
      </c>
      <c r="BI399" s="429">
        <f>IF(ISNUMBER(FIND("A",Master[[#This Row],[Leg]])), DATE(1900, 1, 1), DATE(1900,1,1)+1) + Master[[#This Row],[Dep]]</f>
        <v>2.4965277777777777</v>
      </c>
      <c r="BJ399" s="360">
        <f>IF(Master[[#This Row],[Arr]]&lt;Master[[#This Row],[Dep]], 1, 0)</f>
        <v>0</v>
      </c>
      <c r="BK399" s="429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399" s="430" t="str">
        <f t="shared" si="170"/>
        <v>PNJ</v>
      </c>
      <c r="BM399" s="430" t="str">
        <f t="shared" si="171"/>
        <v/>
      </c>
      <c r="BN399" s="430" t="str">
        <f t="shared" si="172"/>
        <v>CRT</v>
      </c>
      <c r="BO399" s="430" t="str">
        <f t="shared" si="173"/>
        <v/>
      </c>
      <c r="BP399" s="430" t="str">
        <f t="shared" si="174"/>
        <v>VSD</v>
      </c>
      <c r="BQ399" s="430" t="str">
        <f t="shared" si="175"/>
        <v/>
      </c>
      <c r="BR399" s="431" t="s">
        <v>2</v>
      </c>
      <c r="BS399" s="431" t="s">
        <v>27</v>
      </c>
      <c r="BT399" s="430" t="s">
        <v>1</v>
      </c>
      <c r="BU399" s="432">
        <v>11.55</v>
      </c>
      <c r="BV399" s="424" t="s">
        <v>158</v>
      </c>
      <c r="BW399" s="432">
        <v>12.55</v>
      </c>
      <c r="BX399" s="432">
        <v>6.25</v>
      </c>
      <c r="BY399" s="432">
        <v>5.4</v>
      </c>
      <c r="BZ399" s="374">
        <v>0</v>
      </c>
      <c r="CA399" s="374">
        <v>0</v>
      </c>
      <c r="CB399" s="375" t="b">
        <f>Master[[#This Row],[ETM Kms]]=Master[[#This Row],[Kms]]</f>
        <v>1</v>
      </c>
    </row>
    <row r="400" spans="1:80" hidden="1">
      <c r="A400" s="149" t="s">
        <v>2</v>
      </c>
      <c r="B400" s="149" t="str">
        <f t="array" ref="B400">VLOOKUP(INDEX($C$4:$C400,_xlfn.XMATCH(FALSE,ISBLANK($C$4:$C400),0,-1)), BusTypeLookup,2,FALSE)</f>
        <v>Semi-luxury-54</v>
      </c>
      <c r="C400" s="461" t="s">
        <v>28</v>
      </c>
      <c r="D400" s="461"/>
      <c r="E400" s="355" t="str" cm="1">
        <f t="array" ref="E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00" s="356"/>
      <c r="G400" s="356"/>
      <c r="H400" s="461" t="s">
        <v>20</v>
      </c>
      <c r="I400" s="358" t="str" cm="1">
        <f t="array" ref="I400">IF(
ISNUMBER(FIND("A",H400)),
H400 &amp; IF(ISNUMBER(FIND("A",     INDEX(H401:H$4019,MATCH(FALSE,ISBLANK(H401:H$4019),0)))),"", INDEX(H401:H$4019,MATCH(FALSE,ISBLANK(H401:H$4019),0))  ),I399
)</f>
        <v>1A2</v>
      </c>
      <c r="J400" s="358" t="str">
        <f t="array" ref="J400">INDEX($H$4:$H400, _xlfn.XMATCH(FALSE,ISBLANK($H$4:$H400),0,-1))</f>
        <v>1A</v>
      </c>
      <c r="K4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0" s="358" t="str">
        <f>IF(ISBLANK(Master[[#This Row],[Depot override]]), Master[[#This Row],[Depot]], Master[[#This Row],[Depot override]])</f>
        <v>PNJ</v>
      </c>
      <c r="M400" s="358" cm="1">
        <f t="array" ref="M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00" s="358">
        <f>VLOOKUP(Master[[#This Row],[Full ETM Route No]],ETMRoutes[[Full ETM Route No]:[Kms]],7,FALSE)</f>
        <v>313</v>
      </c>
      <c r="O400" s="359" t="str">
        <f>IF(ISBLANK(Master[[#This Row],[Depot override]]), Master[[#This Row],[Depot]], Master[[#This Row],[Depot override]]) &amp; Master[[#This Row],[ETM Route No]]</f>
        <v>PNJ123</v>
      </c>
      <c r="P400" s="360" cm="1">
        <f t="array" ref="P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400" s="361" t="str" cm="1">
        <f t="array" ref="Q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00" s="361"/>
      <c r="S400" s="361"/>
      <c r="T400" s="361"/>
      <c r="U400" s="361"/>
      <c r="V400" s="189" t="str">
        <f t="shared" si="176"/>
        <v>PNJ</v>
      </c>
      <c r="W400" s="189" t="str">
        <f t="shared" si="177"/>
        <v>MPS</v>
      </c>
      <c r="X400" s="189" t="s">
        <v>2649</v>
      </c>
      <c r="Y400" s="189" t="str">
        <f t="shared" si="179"/>
        <v/>
      </c>
      <c r="Z400" s="189" t="str">
        <f t="shared" si="180"/>
        <v/>
      </c>
      <c r="AA400" s="189" t="str">
        <f t="shared" si="181"/>
        <v>BDA</v>
      </c>
      <c r="AB400" s="362" t="str">
        <f t="shared" si="164"/>
        <v>PANAJI-MAPUSA-BELGAVI CBT-BADAMI</v>
      </c>
      <c r="AC400" s="461">
        <v>364</v>
      </c>
      <c r="AD400" s="461"/>
      <c r="AE400" s="462"/>
      <c r="AF400" s="463"/>
      <c r="AG400" s="461"/>
      <c r="AH400" s="462"/>
      <c r="AI400" s="464">
        <f t="shared" si="182"/>
        <v>0.47916666666666669</v>
      </c>
      <c r="AJ400" s="464" t="str">
        <f t="shared" si="168"/>
        <v/>
      </c>
      <c r="AK400" s="464"/>
      <c r="AL400" s="464"/>
      <c r="AM400" s="464"/>
      <c r="AN400" s="464">
        <f t="shared" si="169"/>
        <v>0.89583333333333337</v>
      </c>
      <c r="AO400" s="461">
        <v>1</v>
      </c>
      <c r="AP400" s="461">
        <v>1</v>
      </c>
      <c r="AQ400" s="365">
        <f>IF(LEN(Master[[#This Row],[Spread Hrs.]])=0, "", TIME(TRUNC(Master[[#This Row],[Spread Hrs.]]),60*(Master[[#This Row],[Spread Hrs.]]-TRUNC(Master[[#This Row],[Spread Hrs.]]))/0.6,0))</f>
        <v>0.44791666666666669</v>
      </c>
      <c r="AR400" s="365">
        <f>IF(LEN(Master[[#This Row],[Wrk Hrs.]])=0, "", TIME(TRUNC(Master[[#This Row],[Wrk Hrs.]]),60*(Master[[#This Row],[Wrk Hrs.]]-TRUNC(Master[[#This Row],[Wrk Hrs.]]))/0.6,0))</f>
        <v>0.41666666666666669</v>
      </c>
      <c r="AS400" s="366">
        <f>IF($J400&lt;&gt;$J401,SUMIFS(Master[Kms],Master[Leg],Master[[#This Row],[Leg]],Master[Depot],Master[[#This Row],[Depot]]),"")</f>
        <v>364</v>
      </c>
      <c r="AT400" s="464">
        <f>IF(LEN(Master[[#This Row],[Drv OT2]])=0, "", TIME(TRUNC(Master[[#This Row],[Drv OT2]]),60*(Master[[#This Row],[Drv OT2]]-TRUNC(Master[[#This Row],[Drv OT2]]))/0.6,0))</f>
        <v>8.3333333333333329E-2</v>
      </c>
      <c r="AU400" s="464">
        <f>IF(LEN(Master[[#This Row],[Cond OT2]])=0, "", TIME(TRUNC(Master[[#This Row],[Cond OT2]]),60*(Master[[#This Row],[Cond OT2]]-TRUNC(Master[[#This Row],[Cond OT2]]))/0.6,0))</f>
        <v>8.3333333333333329E-2</v>
      </c>
      <c r="AV400" s="449"/>
      <c r="AW400" s="449"/>
      <c r="AX400" s="449" t="str">
        <f t="shared" si="165"/>
        <v/>
      </c>
      <c r="AY400" s="449" t="str">
        <f t="shared" si="166"/>
        <v>BADAMI</v>
      </c>
      <c r="AZ400" s="465" t="s">
        <v>1987</v>
      </c>
      <c r="BA4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:*BDA-*CBT-*MPS-*PNJ*</v>
      </c>
      <c r="BB4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:*PNJ-*MPS-*CBT-*BDA*</v>
      </c>
      <c r="BC4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4:BDA-*CBT-*MPS-*PNJ</v>
      </c>
      <c r="BD4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4:PNJ-*MPS-*CBT-*BDA</v>
      </c>
      <c r="BE4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A-*CBT-*MPS-*PNJ</v>
      </c>
      <c r="BF4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CBT-*BDA</v>
      </c>
      <c r="BG4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AMI-BELGAVI CBT-MAPUSA-PANAJI</v>
      </c>
      <c r="BH400" s="368" t="str">
        <f>IF(Master[[#This Row],[rb-straight]]&lt;Master[[#This Row],[rb-reverse]],Master[[#This Row],[rb-straight]],Master[[#This Row],[rb-reverse]])</f>
        <v>BADAMI-BELGAVI CBT-MAPUSA-PANAJI</v>
      </c>
      <c r="BI400" s="466">
        <f>IF(ISNUMBER(FIND("A",Master[[#This Row],[Leg]])), DATE(1900, 1, 1), DATE(1900,1,1)+1) + Master[[#This Row],[Dep]]</f>
        <v>1.4791666666666667</v>
      </c>
      <c r="BJ400" s="360">
        <f>IF(Master[[#This Row],[Arr]]&lt;Master[[#This Row],[Dep]], 1, 0)</f>
        <v>0</v>
      </c>
      <c r="BK400" s="46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400" s="467" t="str">
        <f t="shared" si="170"/>
        <v>PNJ</v>
      </c>
      <c r="BM400" s="467" t="str">
        <f t="shared" si="171"/>
        <v/>
      </c>
      <c r="BN400" s="467" t="str">
        <f t="shared" si="172"/>
        <v>MPS</v>
      </c>
      <c r="BO400" s="467" t="str">
        <f t="shared" si="173"/>
        <v>BLG</v>
      </c>
      <c r="BP400" s="467" t="str">
        <f t="shared" si="174"/>
        <v>BADAMI</v>
      </c>
      <c r="BQ400" s="467" t="str">
        <f t="shared" si="175"/>
        <v/>
      </c>
      <c r="BR400" s="467" t="s">
        <v>2</v>
      </c>
      <c r="BS400" s="467" t="s">
        <v>1632</v>
      </c>
      <c r="BT400" s="467" t="s">
        <v>727</v>
      </c>
      <c r="BU400" s="468">
        <v>11.3</v>
      </c>
      <c r="BV400" s="469" t="s">
        <v>158</v>
      </c>
      <c r="BW400" s="468">
        <v>21.3</v>
      </c>
      <c r="BX400" s="468">
        <v>10.45</v>
      </c>
      <c r="BY400" s="468">
        <v>10</v>
      </c>
      <c r="BZ400" s="421">
        <v>2</v>
      </c>
      <c r="CA400" s="421">
        <v>2</v>
      </c>
      <c r="CB400" s="375" t="b">
        <f>Master[[#This Row],[ETM Kms]]=Master[[#This Row],[Kms]]</f>
        <v>0</v>
      </c>
    </row>
    <row r="401" spans="1:80" hidden="1">
      <c r="A401" s="149" t="s">
        <v>2</v>
      </c>
      <c r="B401" s="149" t="str">
        <f t="array" ref="B401">VLOOKUP(INDEX($C$4:$C401,_xlfn.XMATCH(FALSE,ISBLANK($C$4:$C401),0,-1)), BusTypeLookup,2,FALSE)</f>
        <v>Semi-luxury-54</v>
      </c>
      <c r="C401" s="461"/>
      <c r="D401" s="461"/>
      <c r="E401" s="355" t="str" cm="1">
        <f t="array" ref="E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01" s="356"/>
      <c r="G401" s="356"/>
      <c r="H401" s="461">
        <v>2</v>
      </c>
      <c r="I401" s="358" t="str" cm="1">
        <f t="array" ref="I401">IF(
ISNUMBER(FIND("A",H401)),
H401 &amp; IF(ISNUMBER(FIND("A",     INDEX(H402:H$4019,MATCH(FALSE,ISBLANK(H402:H$4019),0)))),"", INDEX(H402:H$4019,MATCH(FALSE,ISBLANK(H402:H$4019),0))  ),I400
)</f>
        <v>1A2</v>
      </c>
      <c r="J401" s="358">
        <f t="array" ref="J401">INDEX($H$4:$H401, _xlfn.XMATCH(FALSE,ISBLANK($H$4:$H401),0,-1))</f>
        <v>2</v>
      </c>
      <c r="K4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1" s="358" t="str">
        <f>IF(ISBLANK(Master[[#This Row],[Depot override]]), Master[[#This Row],[Depot]], Master[[#This Row],[Depot override]])</f>
        <v>PNJ</v>
      </c>
      <c r="M401" s="358" cm="1">
        <f t="array" ref="M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01" s="358">
        <f>VLOOKUP(Master[[#This Row],[Full ETM Route No]],ETMRoutes[[Full ETM Route No]:[Kms]],7,FALSE)</f>
        <v>341</v>
      </c>
      <c r="O401" s="359" t="str">
        <f>IF(ISBLANK(Master[[#This Row],[Depot override]]), Master[[#This Row],[Depot]], Master[[#This Row],[Depot override]]) &amp; Master[[#This Row],[ETM Route No]]</f>
        <v>PNJ124</v>
      </c>
      <c r="P401" s="360" cm="1">
        <f t="array" ref="P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401" s="361" t="str" cm="1">
        <f t="array" ref="Q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1" s="361"/>
      <c r="S401" s="361"/>
      <c r="T401" s="361"/>
      <c r="U401" s="361"/>
      <c r="V401" s="189" t="str">
        <f t="shared" si="176"/>
        <v>BDA</v>
      </c>
      <c r="W401" s="189" t="s">
        <v>2649</v>
      </c>
      <c r="X401" s="189" t="str">
        <f>IF( LEN(IF(LEN(BM401)=0,BO401,BN401))=0, "", IFERROR(VLOOKUP(IF(LEN(BM401)=0,BO401,BN401),Loc2Code,2,FALSE),VLOOKUP(IF(LEN(BM401)=0,BO401,BN401),Code2Loc,1,FALSE)))</f>
        <v>PND</v>
      </c>
      <c r="Y401" s="189" t="str">
        <f t="shared" si="179"/>
        <v/>
      </c>
      <c r="Z401" s="189" t="str">
        <f t="shared" si="180"/>
        <v/>
      </c>
      <c r="AA401" s="189" t="str">
        <f t="shared" si="181"/>
        <v>PNJ</v>
      </c>
      <c r="AB401" s="362" t="str">
        <f t="shared" si="164"/>
        <v>BADAMI-BELGAVI CBT-PONDA-PANAJI</v>
      </c>
      <c r="AC401" s="461">
        <v>338</v>
      </c>
      <c r="AD401" s="461"/>
      <c r="AE401" s="462"/>
      <c r="AF401" s="463"/>
      <c r="AG401" s="461"/>
      <c r="AH401" s="462"/>
      <c r="AI401" s="464">
        <f t="shared" si="182"/>
        <v>0.26041666666666669</v>
      </c>
      <c r="AJ401" s="464">
        <f t="shared" si="168"/>
        <v>0.45833333333333331</v>
      </c>
      <c r="AK401" s="464"/>
      <c r="AL401" s="464"/>
      <c r="AM401" s="464"/>
      <c r="AN401" s="464">
        <f t="shared" si="169"/>
        <v>0.6875</v>
      </c>
      <c r="AO401" s="461">
        <v>1</v>
      </c>
      <c r="AP401" s="461">
        <v>1</v>
      </c>
      <c r="AQ401" s="365">
        <f>IF(LEN(Master[[#This Row],[Spread Hrs.]])=0, "", TIME(TRUNC(Master[[#This Row],[Spread Hrs.]]),60*(Master[[#This Row],[Spread Hrs.]]-TRUNC(Master[[#This Row],[Spread Hrs.]]))/0.6,0))</f>
        <v>0.45833333333333331</v>
      </c>
      <c r="AR401" s="365">
        <f>IF(LEN(Master[[#This Row],[Wrk Hrs.]])=0, "", TIME(TRUNC(Master[[#This Row],[Wrk Hrs.]]),60*(Master[[#This Row],[Wrk Hrs.]]-TRUNC(Master[[#This Row],[Wrk Hrs.]]))/0.6,0))</f>
        <v>0.41666666666666669</v>
      </c>
      <c r="AS401" s="366">
        <f>IF($J401&lt;&gt;$J402,SUMIFS(Master[Kms],Master[Leg],Master[[#This Row],[Leg]],Master[Depot],Master[[#This Row],[Depot]]),"")</f>
        <v>338</v>
      </c>
      <c r="AT401" s="464">
        <f>IF(LEN(Master[[#This Row],[Drv OT2]])=0, "", TIME(TRUNC(Master[[#This Row],[Drv OT2]]),60*(Master[[#This Row],[Drv OT2]]-TRUNC(Master[[#This Row],[Drv OT2]]))/0.6,0))</f>
        <v>8.3333333333333329E-2</v>
      </c>
      <c r="AU401" s="464">
        <f>IF(LEN(Master[[#This Row],[Cond OT2]])=0, "", TIME(TRUNC(Master[[#This Row],[Cond OT2]]),60*(Master[[#This Row],[Cond OT2]]-TRUNC(Master[[#This Row],[Cond OT2]]))/0.6,0))</f>
        <v>8.3333333333333329E-2</v>
      </c>
      <c r="AV401" s="449">
        <v>0</v>
      </c>
      <c r="AW401" s="449">
        <v>0</v>
      </c>
      <c r="AX401" s="449" t="str">
        <f t="shared" si="165"/>
        <v>Yes</v>
      </c>
      <c r="AY401" s="449" t="str">
        <f t="shared" si="166"/>
        <v/>
      </c>
      <c r="AZ401" s="470" t="s">
        <v>728</v>
      </c>
      <c r="BA4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:*PNJ-*PND-*CBT-*BDA*</v>
      </c>
      <c r="BB4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:*BDA-*CBT-*PND-*PNJ*</v>
      </c>
      <c r="BC4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8:PNJ-*PND-*CBT-*BDA</v>
      </c>
      <c r="BD4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8:BDA-*CBT-*PND-*PNJ</v>
      </c>
      <c r="BE4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-*BDA</v>
      </c>
      <c r="BF4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A-*CBT-*PND-*PNJ</v>
      </c>
      <c r="BG4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-BADAMI</v>
      </c>
      <c r="BH401" s="368" t="str">
        <f>IF(Master[[#This Row],[rb-straight]]&lt;Master[[#This Row],[rb-reverse]],Master[[#This Row],[rb-straight]],Master[[#This Row],[rb-reverse]])</f>
        <v>BADAMI-BELGAVI CBT-PONDA-PANAJI</v>
      </c>
      <c r="BI401" s="466">
        <f>IF(ISNUMBER(FIND("A",Master[[#This Row],[Leg]])), DATE(1900, 1, 1), DATE(1900,1,1)+1) + Master[[#This Row],[Dep]]</f>
        <v>2.2604166666666665</v>
      </c>
      <c r="BJ401" s="360">
        <f>IF(Master[[#This Row],[Arr]]&lt;Master[[#This Row],[Dep]], 1, 0)</f>
        <v>0</v>
      </c>
      <c r="BK401" s="466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1" s="467" t="str">
        <f t="shared" si="170"/>
        <v>BADAMI</v>
      </c>
      <c r="BM401" s="467" t="str">
        <f t="shared" si="171"/>
        <v/>
      </c>
      <c r="BN401" s="467" t="str">
        <f t="shared" si="172"/>
        <v>BLG</v>
      </c>
      <c r="BO401" s="467" t="str">
        <f t="shared" si="173"/>
        <v>PND</v>
      </c>
      <c r="BP401" s="467" t="str">
        <f t="shared" si="174"/>
        <v>PNJ</v>
      </c>
      <c r="BQ401" s="467" t="str">
        <f t="shared" si="175"/>
        <v/>
      </c>
      <c r="BR401" s="467" t="s">
        <v>727</v>
      </c>
      <c r="BS401" s="467" t="s">
        <v>1264</v>
      </c>
      <c r="BT401" s="467" t="s">
        <v>2</v>
      </c>
      <c r="BU401" s="468">
        <v>6.15</v>
      </c>
      <c r="BV401" s="468">
        <v>11</v>
      </c>
      <c r="BW401" s="468">
        <v>16.3</v>
      </c>
      <c r="BX401" s="468">
        <v>11</v>
      </c>
      <c r="BY401" s="468">
        <v>10</v>
      </c>
      <c r="BZ401" s="421">
        <v>2</v>
      </c>
      <c r="CA401" s="421">
        <v>2</v>
      </c>
      <c r="CB401" s="375" t="b">
        <f>Master[[#This Row],[ETM Kms]]=Master[[#This Row],[Kms]]</f>
        <v>0</v>
      </c>
    </row>
    <row r="402" spans="1:80" hidden="1">
      <c r="A402" s="149" t="s">
        <v>2</v>
      </c>
      <c r="B402" s="149" t="str">
        <f t="array" ref="B402">VLOOKUP(INDEX($C$4:$C402,_xlfn.XMATCH(FALSE,ISBLANK($C$4:$C402),0,-1)), BusTypeLookup,2,FALSE)</f>
        <v>Semi-luxury-54</v>
      </c>
      <c r="C402" s="461" t="s">
        <v>28</v>
      </c>
      <c r="D402" s="461"/>
      <c r="E402" s="355" t="str" cm="1">
        <f t="array" ref="E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02" s="356"/>
      <c r="G402" s="356"/>
      <c r="H402" s="461" t="s">
        <v>22</v>
      </c>
      <c r="I402" s="358" t="str" cm="1">
        <f t="array" ref="I402">IF(
ISNUMBER(FIND("A",H402)),
H402 &amp; IF(ISNUMBER(FIND("A",     INDEX(H403:H$4019,MATCH(FALSE,ISBLANK(H403:H$4019),0)))),"", INDEX(H403:H$4019,MATCH(FALSE,ISBLANK(H403:H$4019),0))  ),I401
)</f>
        <v>3A4</v>
      </c>
      <c r="J402" s="358" t="str">
        <f t="array" ref="J402">INDEX($H$4:$H402, _xlfn.XMATCH(FALSE,ISBLANK($H$4:$H402),0,-1))</f>
        <v>3A</v>
      </c>
      <c r="K4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2" s="358" t="str">
        <f>IF(ISBLANK(Master[[#This Row],[Depot override]]), Master[[#This Row],[Depot]], Master[[#This Row],[Depot override]])</f>
        <v>PNJ</v>
      </c>
      <c r="M402" s="358" cm="1">
        <f t="array" ref="M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02" s="358">
        <f>VLOOKUP(Master[[#This Row],[Full ETM Route No]],ETMRoutes[[Full ETM Route No]:[Kms]],7,FALSE)</f>
        <v>355</v>
      </c>
      <c r="O402" s="359" t="str">
        <f>IF(ISBLANK(Master[[#This Row],[Depot override]]), Master[[#This Row],[Depot]], Master[[#This Row],[Depot override]]) &amp; Master[[#This Row],[ETM Route No]]</f>
        <v>PNJ128</v>
      </c>
      <c r="P402" s="360" cm="1">
        <f t="array" ref="P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2" s="361" t="str" cm="1">
        <f t="array" ref="Q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02" s="361"/>
      <c r="S402" s="361"/>
      <c r="T402" s="361"/>
      <c r="U402" s="361"/>
      <c r="V402" s="189" t="str">
        <f t="shared" si="176"/>
        <v>PNJ</v>
      </c>
      <c r="W402" s="189" t="str">
        <f>IF( AND(LEN(BM402)=0, LEN(BN402)=0), "", IFERROR(VLOOKUP(IF(LEN($BM402)=0,$BN402,$BM402),Loc2Code,2,FALSE),VLOOKUP(IF(LEN($BM402)=0,$BN402,$BM402),Code2Loc,1,FALSE)))</f>
        <v>PND</v>
      </c>
      <c r="X402" s="189" t="str">
        <f>IF( LEN(IF(LEN(BM402)=0,BO402,BN402))=0, "", IFERROR(VLOOKUP(IF(LEN(BM402)=0,BO402,BN402),Loc2Code,2,FALSE),VLOOKUP(IF(LEN(BM402)=0,BO402,BN402),Code2Loc,1,FALSE)))</f>
        <v>HBL</v>
      </c>
      <c r="Y402" s="189" t="str">
        <f t="shared" si="179"/>
        <v/>
      </c>
      <c r="Z402" s="189" t="str">
        <f t="shared" si="180"/>
        <v/>
      </c>
      <c r="AA402" s="189" t="s">
        <v>3210</v>
      </c>
      <c r="AB402" s="362" t="str">
        <f t="shared" si="164"/>
        <v>PANAJI-PONDA-HUBALI-HOSPET</v>
      </c>
      <c r="AC402" s="461">
        <v>379</v>
      </c>
      <c r="AD402" s="461"/>
      <c r="AE402" s="462"/>
      <c r="AF402" s="463"/>
      <c r="AG402" s="461"/>
      <c r="AH402" s="462"/>
      <c r="AI402" s="464">
        <f t="shared" si="182"/>
        <v>0.39583333333333331</v>
      </c>
      <c r="AJ402" s="464" t="str">
        <f t="shared" si="168"/>
        <v/>
      </c>
      <c r="AK402" s="464"/>
      <c r="AL402" s="464"/>
      <c r="AM402" s="464"/>
      <c r="AN402" s="464">
        <f t="shared" si="169"/>
        <v>0.79166666666666663</v>
      </c>
      <c r="AO402" s="461">
        <v>1</v>
      </c>
      <c r="AP402" s="461">
        <v>1</v>
      </c>
      <c r="AQ402" s="365">
        <f>IF(LEN(Master[[#This Row],[Spread Hrs.]])=0, "", TIME(TRUNC(Master[[#This Row],[Spread Hrs.]]),60*(Master[[#This Row],[Spread Hrs.]]-TRUNC(Master[[#This Row],[Spread Hrs.]]))/0.6,0))</f>
        <v>0.54166666666666663</v>
      </c>
      <c r="AR402" s="365">
        <f>IF(LEN(Master[[#This Row],[Wrk Hrs.]])=0, "", TIME(TRUNC(Master[[#This Row],[Wrk Hrs.]]),60*(Master[[#This Row],[Wrk Hrs.]]-TRUNC(Master[[#This Row],[Wrk Hrs.]]))/0.6,0))</f>
        <v>0.41666666666666669</v>
      </c>
      <c r="AS402" s="366">
        <f>IF($J402&lt;&gt;$J403,SUMIFS(Master[Kms],Master[Leg],Master[[#This Row],[Leg]],Master[Depot],Master[[#This Row],[Depot]]),"")</f>
        <v>379</v>
      </c>
      <c r="AT402" s="464">
        <f>IF(LEN(Master[[#This Row],[Drv OT2]])=0, "", TIME(TRUNC(Master[[#This Row],[Drv OT2]]),60*(Master[[#This Row],[Drv OT2]]-TRUNC(Master[[#This Row],[Drv OT2]]))/0.6,0))</f>
        <v>8.3333333333333329E-2</v>
      </c>
      <c r="AU402" s="464">
        <f>IF(LEN(Master[[#This Row],[Cond OT2]])=0, "", TIME(TRUNC(Master[[#This Row],[Cond OT2]]),60*(Master[[#This Row],[Cond OT2]]-TRUNC(Master[[#This Row],[Cond OT2]]))/0.6,0))</f>
        <v>8.3333333333333329E-2</v>
      </c>
      <c r="AV402" s="449"/>
      <c r="AW402" s="449"/>
      <c r="AX402" s="449" t="str">
        <f t="shared" si="165"/>
        <v/>
      </c>
      <c r="AY402" s="449" t="str">
        <f t="shared" si="166"/>
        <v>HOSPET</v>
      </c>
      <c r="AZ402" s="471" t="s">
        <v>1988</v>
      </c>
      <c r="BA4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HPT-*HBL-*PND-*PNJ*</v>
      </c>
      <c r="BB4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PNJ-*PND-*HBL-*HPT*</v>
      </c>
      <c r="BC4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HPT-*HBL-*PND-*PNJ</v>
      </c>
      <c r="BD4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PNJ-*PND-*HBL-*HPT</v>
      </c>
      <c r="BE4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PT-*HBL-*PND-*PNJ</v>
      </c>
      <c r="BF4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HBL-*HPT</v>
      </c>
      <c r="BG4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SPET-HUBALI-PONDA-PANAJI</v>
      </c>
      <c r="BH402" s="368" t="str">
        <f>IF(Master[[#This Row],[rb-straight]]&lt;Master[[#This Row],[rb-reverse]],Master[[#This Row],[rb-straight]],Master[[#This Row],[rb-reverse]])</f>
        <v>HOSPET-HUBALI-PONDA-PANAJI</v>
      </c>
      <c r="BI402" s="466">
        <f>IF(ISNUMBER(FIND("A",Master[[#This Row],[Leg]])), DATE(1900, 1, 1), DATE(1900,1,1)+1) + Master[[#This Row],[Dep]]</f>
        <v>1.3958333333333333</v>
      </c>
      <c r="BJ402" s="360">
        <f>IF(Master[[#This Row],[Arr]]&lt;Master[[#This Row],[Dep]], 1, 0)</f>
        <v>0</v>
      </c>
      <c r="BK402" s="4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02" s="467" t="str">
        <f t="shared" si="170"/>
        <v>PNJ</v>
      </c>
      <c r="BM402" s="467" t="str">
        <f t="shared" si="171"/>
        <v/>
      </c>
      <c r="BN402" s="467" t="str">
        <f t="shared" si="172"/>
        <v>PND</v>
      </c>
      <c r="BO402" s="467" t="str">
        <f t="shared" si="173"/>
        <v>HBL</v>
      </c>
      <c r="BP402" s="467" t="str">
        <f t="shared" si="174"/>
        <v>HSPT</v>
      </c>
      <c r="BQ402" s="467" t="str">
        <f t="shared" si="175"/>
        <v/>
      </c>
      <c r="BR402" s="467" t="s">
        <v>2</v>
      </c>
      <c r="BS402" s="467" t="s">
        <v>724</v>
      </c>
      <c r="BT402" s="467" t="s">
        <v>725</v>
      </c>
      <c r="BU402" s="468">
        <v>9.3000000000000007</v>
      </c>
      <c r="BV402" s="469" t="s">
        <v>158</v>
      </c>
      <c r="BW402" s="468">
        <v>19</v>
      </c>
      <c r="BX402" s="468">
        <v>13</v>
      </c>
      <c r="BY402" s="468">
        <v>10</v>
      </c>
      <c r="BZ402" s="421">
        <v>2</v>
      </c>
      <c r="CA402" s="421">
        <v>2</v>
      </c>
      <c r="CB402" s="375" t="b">
        <f>Master[[#This Row],[ETM Kms]]=Master[[#This Row],[Kms]]</f>
        <v>0</v>
      </c>
    </row>
    <row r="403" spans="1:80" hidden="1">
      <c r="A403" s="149" t="s">
        <v>2</v>
      </c>
      <c r="B403" s="149" t="str">
        <f t="array" ref="B403">VLOOKUP(INDEX($C$4:$C403,_xlfn.XMATCH(FALSE,ISBLANK($C$4:$C403),0,-1)), BusTypeLookup,2,FALSE)</f>
        <v>Semi-luxury-54</v>
      </c>
      <c r="C403" s="461"/>
      <c r="D403" s="461"/>
      <c r="E403" s="355" t="str" cm="1">
        <f t="array" ref="E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03" s="356"/>
      <c r="G403" s="356"/>
      <c r="H403" s="461">
        <v>4</v>
      </c>
      <c r="I403" s="358" t="str" cm="1">
        <f t="array" ref="I403">IF(
ISNUMBER(FIND("A",H403)),
H403 &amp; IF(ISNUMBER(FIND("A",     INDEX(H404:H$4019,MATCH(FALSE,ISBLANK(H404:H$4019),0)))),"", INDEX(H404:H$4019,MATCH(FALSE,ISBLANK(H404:H$4019),0))  ),I402
)</f>
        <v>3A4</v>
      </c>
      <c r="J403" s="358">
        <f t="array" ref="J403">INDEX($H$4:$H403, _xlfn.XMATCH(FALSE,ISBLANK($H$4:$H403),0,-1))</f>
        <v>4</v>
      </c>
      <c r="K4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3" s="358" t="str">
        <f>IF(ISBLANK(Master[[#This Row],[Depot override]]), Master[[#This Row],[Depot]], Master[[#This Row],[Depot override]])</f>
        <v>PNJ</v>
      </c>
      <c r="M403" s="358" cm="1">
        <f t="array" ref="M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03" s="358">
        <f>VLOOKUP(Master[[#This Row],[Full ETM Route No]],ETMRoutes[[Full ETM Route No]:[Kms]],7,FALSE)</f>
        <v>355</v>
      </c>
      <c r="O403" s="359" t="str">
        <f>IF(ISBLANK(Master[[#This Row],[Depot override]]), Master[[#This Row],[Depot]], Master[[#This Row],[Depot override]]) &amp; Master[[#This Row],[ETM Route No]]</f>
        <v>PNJ128</v>
      </c>
      <c r="P403" s="360" cm="1">
        <f t="array" ref="P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3" s="361" t="str" cm="1">
        <f t="array" ref="Q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3" s="361"/>
      <c r="S403" s="361"/>
      <c r="T403" s="361"/>
      <c r="U403" s="361"/>
      <c r="V403" s="189" t="s">
        <v>3210</v>
      </c>
      <c r="W403" s="189" t="str">
        <f>IF( AND(LEN(BM403)=0, LEN(BN403)=0), "", IFERROR(VLOOKUP(IF(LEN($BM403)=0,$BN403,$BM403),Loc2Code,2,FALSE),VLOOKUP(IF(LEN($BM403)=0,$BN403,$BM403),Code2Loc,1,FALSE)))</f>
        <v>HBL</v>
      </c>
      <c r="X403" s="189" t="str">
        <f>IF( LEN(IF(LEN(BM403)=0,BO403,BN403))=0, "", IFERROR(VLOOKUP(IF(LEN(BM403)=0,BO403,BN403),Loc2Code,2,FALSE),VLOOKUP(IF(LEN(BM403)=0,BO403,BN403),Code2Loc,1,FALSE)))</f>
        <v>PND</v>
      </c>
      <c r="Y403" s="189" t="str">
        <f t="shared" si="179"/>
        <v/>
      </c>
      <c r="Z403" s="189" t="str">
        <f t="shared" si="180"/>
        <v/>
      </c>
      <c r="AA403" s="189" t="str">
        <f>IF( LEN(IF(LEN(BQ403)=0,BP403,BQ403))=0, "", IFERROR(VLOOKUP(IF(LEN(BQ403)=0,BP403,BQ403),Loc2Code,2,FALSE),VLOOKUP(IF(LEN(BQ403)=0,BP403,BQ403),Code2Loc,1,FALSE)))</f>
        <v>PNJ</v>
      </c>
      <c r="AB403" s="362" t="str">
        <f t="shared" si="164"/>
        <v>HOSPET-HUBALI-PONDA-PANAJI</v>
      </c>
      <c r="AC403" s="461">
        <v>379</v>
      </c>
      <c r="AD403" s="461"/>
      <c r="AE403" s="462"/>
      <c r="AF403" s="463"/>
      <c r="AG403" s="461"/>
      <c r="AH403" s="462"/>
      <c r="AI403" s="464">
        <f t="shared" si="182"/>
        <v>0.25</v>
      </c>
      <c r="AJ403" s="464" t="str">
        <f t="shared" si="168"/>
        <v/>
      </c>
      <c r="AK403" s="464"/>
      <c r="AL403" s="464"/>
      <c r="AM403" s="464"/>
      <c r="AN403" s="464">
        <f t="shared" si="169"/>
        <v>0.6875</v>
      </c>
      <c r="AO403" s="461">
        <v>1</v>
      </c>
      <c r="AP403" s="461">
        <v>1</v>
      </c>
      <c r="AQ403" s="365">
        <f>IF(LEN(Master[[#This Row],[Spread Hrs.]])=0, "", TIME(TRUNC(Master[[#This Row],[Spread Hrs.]]),60*(Master[[#This Row],[Spread Hrs.]]-TRUNC(Master[[#This Row],[Spread Hrs.]]))/0.6,0))</f>
        <v>0.46875</v>
      </c>
      <c r="AR403" s="365">
        <f>IF(LEN(Master[[#This Row],[Wrk Hrs.]])=0, "", TIME(TRUNC(Master[[#This Row],[Wrk Hrs.]]),60*(Master[[#This Row],[Wrk Hrs.]]-TRUNC(Master[[#This Row],[Wrk Hrs.]]))/0.6,0))</f>
        <v>0.41666666666666669</v>
      </c>
      <c r="AS403" s="366">
        <f>IF($J403&lt;&gt;$J404,SUMIFS(Master[Kms],Master[Leg],Master[[#This Row],[Leg]],Master[Depot],Master[[#This Row],[Depot]]),"")</f>
        <v>379</v>
      </c>
      <c r="AT403" s="464">
        <f>IF(LEN(Master[[#This Row],[Drv OT2]])=0, "", TIME(TRUNC(Master[[#This Row],[Drv OT2]]),60*(Master[[#This Row],[Drv OT2]]-TRUNC(Master[[#This Row],[Drv OT2]]))/0.6,0))</f>
        <v>8.3333333333333329E-2</v>
      </c>
      <c r="AU403" s="464">
        <f>IF(LEN(Master[[#This Row],[Cond OT2]])=0, "", TIME(TRUNC(Master[[#This Row],[Cond OT2]]),60*(Master[[#This Row],[Cond OT2]]-TRUNC(Master[[#This Row],[Cond OT2]]))/0.6,0))</f>
        <v>8.3333333333333329E-2</v>
      </c>
      <c r="AV403" s="449">
        <v>0</v>
      </c>
      <c r="AW403" s="449">
        <v>0</v>
      </c>
      <c r="AX403" s="449" t="str">
        <f t="shared" si="165"/>
        <v>Yes</v>
      </c>
      <c r="AY403" s="449" t="str">
        <f t="shared" si="166"/>
        <v/>
      </c>
      <c r="AZ403" s="461" t="s">
        <v>36</v>
      </c>
      <c r="BA4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PNJ-*PND-*HBL-*HPT*</v>
      </c>
      <c r="BB4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HPT-*HBL-*PND-*PNJ*</v>
      </c>
      <c r="BC4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PNJ-*PND-*HBL-*HPT</v>
      </c>
      <c r="BD4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HPT-*HBL-*PND-*PNJ</v>
      </c>
      <c r="BE4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HBL-*HPT</v>
      </c>
      <c r="BF4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PT-*HBL-*PND-*PNJ</v>
      </c>
      <c r="BG4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HUBALI-HOSPET</v>
      </c>
      <c r="BH403" s="368" t="str">
        <f>IF(Master[[#This Row],[rb-straight]]&lt;Master[[#This Row],[rb-reverse]],Master[[#This Row],[rb-straight]],Master[[#This Row],[rb-reverse]])</f>
        <v>HOSPET-HUBALI-PONDA-PANAJI</v>
      </c>
      <c r="BI403" s="466">
        <f>IF(ISNUMBER(FIND("A",Master[[#This Row],[Leg]])), DATE(1900, 1, 1), DATE(1900,1,1)+1) + Master[[#This Row],[Dep]]</f>
        <v>2.25</v>
      </c>
      <c r="BJ403" s="360">
        <f>IF(Master[[#This Row],[Arr]]&lt;Master[[#This Row],[Dep]], 1, 0)</f>
        <v>0</v>
      </c>
      <c r="BK403" s="466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3" s="467" t="str">
        <f t="shared" si="170"/>
        <v>HSPT</v>
      </c>
      <c r="BM403" s="467" t="str">
        <f t="shared" si="171"/>
        <v/>
      </c>
      <c r="BN403" s="467" t="str">
        <f t="shared" si="172"/>
        <v>HBL</v>
      </c>
      <c r="BO403" s="467" t="str">
        <f t="shared" si="173"/>
        <v>PND</v>
      </c>
      <c r="BP403" s="467" t="str">
        <f t="shared" si="174"/>
        <v>PNJ</v>
      </c>
      <c r="BQ403" s="467" t="str">
        <f t="shared" si="175"/>
        <v/>
      </c>
      <c r="BR403" s="467" t="s">
        <v>725</v>
      </c>
      <c r="BS403" s="467" t="s">
        <v>726</v>
      </c>
      <c r="BT403" s="467" t="s">
        <v>2</v>
      </c>
      <c r="BU403" s="468">
        <v>6</v>
      </c>
      <c r="BV403" s="469" t="s">
        <v>158</v>
      </c>
      <c r="BW403" s="468">
        <v>16.3</v>
      </c>
      <c r="BX403" s="467">
        <v>11.15</v>
      </c>
      <c r="BY403" s="468">
        <v>10</v>
      </c>
      <c r="BZ403" s="421">
        <v>2</v>
      </c>
      <c r="CA403" s="421">
        <v>2</v>
      </c>
      <c r="CB403" s="375" t="b">
        <f>Master[[#This Row],[ETM Kms]]=Master[[#This Row],[Kms]]</f>
        <v>0</v>
      </c>
    </row>
    <row r="404" spans="1:80" hidden="1">
      <c r="A404" s="149" t="s">
        <v>2</v>
      </c>
      <c r="B404" s="149" t="str">
        <f t="array" ref="B404">VLOOKUP(INDEX($C$4:$C404,_xlfn.XMATCH(FALSE,ISBLANK($C$4:$C404),0,-1)), BusTypeLookup,2,FALSE)</f>
        <v>Semi-luxury-54</v>
      </c>
      <c r="C404" s="461" t="s">
        <v>28</v>
      </c>
      <c r="D404" s="461"/>
      <c r="E404" s="355" t="str" cm="1">
        <f t="array" ref="E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04" s="356"/>
      <c r="G404" s="356"/>
      <c r="H404" s="461" t="s">
        <v>29</v>
      </c>
      <c r="I404" s="358" t="str" cm="1">
        <f t="array" ref="I404">IF(
ISNUMBER(FIND("A",H404)),
H404 &amp; IF(ISNUMBER(FIND("A",     INDEX(H405:H$4019,MATCH(FALSE,ISBLANK(H405:H$4019),0)))),"", INDEX(H405:H$4019,MATCH(FALSE,ISBLANK(H405:H$4019),0))  ),I403
)</f>
        <v>5A</v>
      </c>
      <c r="J404" s="358" t="str">
        <f t="array" ref="J404">INDEX($H$4:$H404, _xlfn.XMATCH(FALSE,ISBLANK($H$4:$H404),0,-1))</f>
        <v>5A</v>
      </c>
      <c r="K4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4" s="358" t="str">
        <f>IF(ISBLANK(Master[[#This Row],[Depot override]]), Master[[#This Row],[Depot]], Master[[#This Row],[Depot override]])</f>
        <v>PNJ</v>
      </c>
      <c r="M404" s="358" cm="1">
        <f t="array" ref="M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04" s="358">
        <f>VLOOKUP(Master[[#This Row],[Full ETM Route No]],ETMRoutes[[Full ETM Route No]:[Kms]],7,FALSE)</f>
        <v>155</v>
      </c>
      <c r="O404" s="359" t="str">
        <f>IF(ISBLANK(Master[[#This Row],[Depot override]]), Master[[#This Row],[Depot]], Master[[#This Row],[Depot override]]) &amp; Master[[#This Row],[ETM Route No]]</f>
        <v>PNJ125</v>
      </c>
      <c r="P404" s="360" cm="1">
        <f t="array" ref="P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4" s="361" t="str" cm="1">
        <f t="array" ref="Q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04" s="361"/>
      <c r="S404" s="361"/>
      <c r="T404" s="361"/>
      <c r="U404" s="361"/>
      <c r="V404" s="189" t="str">
        <f>IF(ISBLANK($BL404),"",IFERROR(VLOOKUP($BL404,Loc2Code,2,FALSE),VLOOKUP($BL404,Code2Loc,1,FALSE)))</f>
        <v>PNJ</v>
      </c>
      <c r="W404" s="189" t="str">
        <f>IF( AND(LEN(BM404)=0, LEN(BN404)=0), "", IFERROR(VLOOKUP(IF(LEN($BM404)=0,$BN404,$BM404),Loc2Code,2,FALSE),VLOOKUP(IF(LEN($BM404)=0,$BN404,$BM404),Code2Loc,1,FALSE)))</f>
        <v>PND</v>
      </c>
      <c r="X404" s="189" t="str">
        <f>IF( LEN(IF(LEN(BM404)=0,BO404,BN404))=0, "", IFERROR(VLOOKUP(IF(LEN(BM404)=0,BO404,BN404),Loc2Code,2,FALSE),VLOOKUP(IF(LEN(BM404)=0,BO404,BN404),Code2Loc,1,FALSE)))</f>
        <v/>
      </c>
      <c r="Y404" s="189" t="str">
        <f t="shared" si="179"/>
        <v/>
      </c>
      <c r="Z404" s="189" t="str">
        <f t="shared" si="180"/>
        <v/>
      </c>
      <c r="AA404" s="189" t="s">
        <v>2649</v>
      </c>
      <c r="AB404" s="362" t="str">
        <f t="shared" si="164"/>
        <v>PANAJI-PONDA-BELGAVI CBT</v>
      </c>
      <c r="AC404" s="461">
        <v>156</v>
      </c>
      <c r="AD404" s="461"/>
      <c r="AE404" s="462"/>
      <c r="AF404" s="463"/>
      <c r="AG404" s="461"/>
      <c r="AH404" s="462"/>
      <c r="AI404" s="464">
        <f t="shared" si="182"/>
        <v>0.27083333333333331</v>
      </c>
      <c r="AJ404" s="464" t="str">
        <f t="shared" si="168"/>
        <v/>
      </c>
      <c r="AK404" s="464"/>
      <c r="AL404" s="464"/>
      <c r="AM404" s="464"/>
      <c r="AN404" s="464">
        <f t="shared" si="169"/>
        <v>0.47916666666666669</v>
      </c>
      <c r="AO404" s="461"/>
      <c r="AP404" s="461"/>
      <c r="AQ404" s="365" t="str">
        <f>IF(LEN(Master[[#This Row],[Spread Hrs.]])=0, "", TIME(TRUNC(Master[[#This Row],[Spread Hrs.]]),60*(Master[[#This Row],[Spread Hrs.]]-TRUNC(Master[[#This Row],[Spread Hrs.]]))/0.6,0))</f>
        <v/>
      </c>
      <c r="AR404" s="365" t="str">
        <f>IF(LEN(Master[[#This Row],[Wrk Hrs.]])=0, "", TIME(TRUNC(Master[[#This Row],[Wrk Hrs.]]),60*(Master[[#This Row],[Wrk Hrs.]]-TRUNC(Master[[#This Row],[Wrk Hrs.]]))/0.6,0))</f>
        <v/>
      </c>
      <c r="AS404" s="366" t="str">
        <f>IF($J404&lt;&gt;$J405,SUMIFS(Master[Kms],Master[Leg],Master[[#This Row],[Leg]],Master[Depot],Master[[#This Row],[Depot]]),"")</f>
        <v/>
      </c>
      <c r="AT404" s="464" t="str">
        <f>IF(LEN(Master[[#This Row],[Drv OT2]])=0, "", TIME(TRUNC(Master[[#This Row],[Drv OT2]]),60*(Master[[#This Row],[Drv OT2]]-TRUNC(Master[[#This Row],[Drv OT2]]))/0.6,0))</f>
        <v/>
      </c>
      <c r="AU404" s="464" t="str">
        <f>IF(LEN(Master[[#This Row],[Cond OT2]])=0, "", TIME(TRUNC(Master[[#This Row],[Cond OT2]]),60*(Master[[#This Row],[Cond OT2]]-TRUNC(Master[[#This Row],[Cond OT2]]))/0.6,0))</f>
        <v/>
      </c>
      <c r="AV404" s="449"/>
      <c r="AW404" s="449"/>
      <c r="AX404" s="449" t="str">
        <f t="shared" si="165"/>
        <v/>
      </c>
      <c r="AY404" s="449" t="str">
        <f t="shared" si="166"/>
        <v/>
      </c>
      <c r="AZ404" s="471" t="s">
        <v>249</v>
      </c>
      <c r="BA4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PANAJI</v>
      </c>
      <c r="BH404" s="368" t="str">
        <f>IF(Master[[#This Row],[rb-straight]]&lt;Master[[#This Row],[rb-reverse]],Master[[#This Row],[rb-straight]],Master[[#This Row],[rb-reverse]])</f>
        <v>BELGAVI CBT-PONDA-PANAJI</v>
      </c>
      <c r="BI404" s="466">
        <f>IF(ISNUMBER(FIND("A",Master[[#This Row],[Leg]])), DATE(1900, 1, 1), DATE(1900,1,1)+1) + Master[[#This Row],[Dep]]</f>
        <v>1.2708333333333333</v>
      </c>
      <c r="BJ404" s="360">
        <f>IF(Master[[#This Row],[Arr]]&lt;Master[[#This Row],[Dep]], 1, 0)</f>
        <v>0</v>
      </c>
      <c r="BK404" s="46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04" s="467" t="str">
        <f t="shared" si="170"/>
        <v>PNJ</v>
      </c>
      <c r="BM404" s="467" t="str">
        <f t="shared" si="171"/>
        <v/>
      </c>
      <c r="BN404" s="467" t="str">
        <f t="shared" si="172"/>
        <v>PND</v>
      </c>
      <c r="BO404" s="467" t="str">
        <f t="shared" si="173"/>
        <v/>
      </c>
      <c r="BP404" s="467" t="str">
        <f t="shared" si="174"/>
        <v>BLG</v>
      </c>
      <c r="BQ404" s="467" t="str">
        <f t="shared" si="175"/>
        <v/>
      </c>
      <c r="BR404" s="467" t="s">
        <v>2</v>
      </c>
      <c r="BS404" s="467" t="s">
        <v>6</v>
      </c>
      <c r="BT404" s="467" t="s">
        <v>47</v>
      </c>
      <c r="BU404" s="468">
        <v>6.3</v>
      </c>
      <c r="BV404" s="469" t="s">
        <v>158</v>
      </c>
      <c r="BW404" s="468">
        <v>11.3</v>
      </c>
      <c r="BX404" s="467"/>
      <c r="BY404" s="467"/>
      <c r="BZ404" s="374"/>
      <c r="CA404" s="374"/>
      <c r="CB404" s="375" t="b">
        <f>Master[[#This Row],[ETM Kms]]=Master[[#This Row],[Kms]]</f>
        <v>0</v>
      </c>
    </row>
    <row r="405" spans="1:80" hidden="1">
      <c r="A405" s="149" t="s">
        <v>2</v>
      </c>
      <c r="B405" s="149" t="str">
        <f t="array" ref="B405">VLOOKUP(INDEX($C$4:$C405,_xlfn.XMATCH(FALSE,ISBLANK($C$4:$C405),0,-1)), BusTypeLookup,2,FALSE)</f>
        <v>Semi-luxury-54</v>
      </c>
      <c r="C405" s="461"/>
      <c r="D405" s="461"/>
      <c r="E405" s="355" t="str" cm="1">
        <f t="array" ref="E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05" s="356"/>
      <c r="G405" s="356"/>
      <c r="H405" s="461"/>
      <c r="I405" s="358" t="str" cm="1">
        <f t="array" ref="I405">IF(
ISNUMBER(FIND("A",H405)),
H405 &amp; IF(ISNUMBER(FIND("A",     INDEX(H406:H$4019,MATCH(FALSE,ISBLANK(H406:H$4019),0)))),"", INDEX(H406:H$4019,MATCH(FALSE,ISBLANK(H406:H$4019),0))  ),I404
)</f>
        <v>5A</v>
      </c>
      <c r="J405" s="358" t="str">
        <f t="array" ref="J405">INDEX($H$4:$H405, _xlfn.XMATCH(FALSE,ISBLANK($H$4:$H405),0,-1))</f>
        <v>5A</v>
      </c>
      <c r="K4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5" s="358" t="str">
        <f>IF(ISBLANK(Master[[#This Row],[Depot override]]), Master[[#This Row],[Depot]], Master[[#This Row],[Depot override]])</f>
        <v>PNJ</v>
      </c>
      <c r="M405" s="358" cm="1">
        <f t="array" ref="M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05" s="358">
        <f>VLOOKUP(Master[[#This Row],[Full ETM Route No]],ETMRoutes[[Full ETM Route No]:[Kms]],7,FALSE)</f>
        <v>155</v>
      </c>
      <c r="O405" s="359" t="str">
        <f>IF(ISBLANK(Master[[#This Row],[Depot override]]), Master[[#This Row],[Depot]], Master[[#This Row],[Depot override]]) &amp; Master[[#This Row],[ETM Route No]]</f>
        <v>PNJ125</v>
      </c>
      <c r="P405" s="360" cm="1">
        <f t="array" ref="P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5" s="361" t="str" cm="1">
        <f t="array" ref="Q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5" s="361"/>
      <c r="S405" s="361"/>
      <c r="T405" s="361"/>
      <c r="U405" s="361"/>
      <c r="V405" s="189" t="s">
        <v>2649</v>
      </c>
      <c r="W405" s="189" t="str">
        <f>IF( AND(LEN(BM405)=0, LEN(BN405)=0), "", IFERROR(VLOOKUP(IF(LEN($BM405)=0,$BN405,$BM405),Loc2Code,2,FALSE),VLOOKUP(IF(LEN($BM405)=0,$BN405,$BM405),Code2Loc,1,FALSE)))</f>
        <v>PND</v>
      </c>
      <c r="X405" s="189" t="str">
        <f>IF( LEN(IF(LEN(BM405)=0,BO405,BN405))=0, "", IFERROR(VLOOKUP(IF(LEN(BM405)=0,BO405,BN405),Loc2Code,2,FALSE),VLOOKUP(IF(LEN(BM405)=0,BO405,BN405),Code2Loc,1,FALSE)))</f>
        <v/>
      </c>
      <c r="Y405" s="189" t="str">
        <f t="shared" si="179"/>
        <v/>
      </c>
      <c r="Z405" s="189" t="str">
        <f t="shared" si="180"/>
        <v/>
      </c>
      <c r="AA405" s="189" t="str">
        <f>IF( LEN(IF(LEN(BQ405)=0,BP405,BQ405))=0, "", IFERROR(VLOOKUP(IF(LEN(BQ405)=0,BP405,BQ405),Loc2Code,2,FALSE),VLOOKUP(IF(LEN(BQ405)=0,BP405,BQ405),Code2Loc,1,FALSE)))</f>
        <v>PNJ</v>
      </c>
      <c r="AB405" s="362" t="str">
        <f t="shared" si="164"/>
        <v>BELGAVI CBT-PONDA-PANAJI</v>
      </c>
      <c r="AC405" s="461">
        <v>156</v>
      </c>
      <c r="AD405" s="461"/>
      <c r="AE405" s="462"/>
      <c r="AF405" s="463"/>
      <c r="AG405" s="461"/>
      <c r="AH405" s="462"/>
      <c r="AI405" s="464">
        <f t="shared" si="182"/>
        <v>0.51041666666666663</v>
      </c>
      <c r="AJ405" s="464" t="str">
        <f t="shared" si="168"/>
        <v/>
      </c>
      <c r="AK405" s="464"/>
      <c r="AL405" s="464"/>
      <c r="AM405" s="464"/>
      <c r="AN405" s="464">
        <f t="shared" si="169"/>
        <v>0.70833333333333337</v>
      </c>
      <c r="AO405" s="461">
        <v>1</v>
      </c>
      <c r="AP405" s="461">
        <v>1</v>
      </c>
      <c r="AQ405" s="365">
        <f>IF(LEN(Master[[#This Row],[Spread Hrs.]])=0, "", TIME(TRUNC(Master[[#This Row],[Spread Hrs.]]),60*(Master[[#This Row],[Spread Hrs.]]-TRUNC(Master[[#This Row],[Spread Hrs.]]))/0.6,0))</f>
        <v>0.47916666666666669</v>
      </c>
      <c r="AR405" s="365">
        <f>IF(LEN(Master[[#This Row],[Wrk Hrs.]])=0, "", TIME(TRUNC(Master[[#This Row],[Wrk Hrs.]]),60*(Master[[#This Row],[Wrk Hrs.]]-TRUNC(Master[[#This Row],[Wrk Hrs.]]))/0.6,0))</f>
        <v>0.41666666666666669</v>
      </c>
      <c r="AS405" s="366">
        <f>IF($J405&lt;&gt;$J406,SUMIFS(Master[Kms],Master[Leg],Master[[#This Row],[Leg]],Master[Depot],Master[[#This Row],[Depot]]),"")</f>
        <v>312</v>
      </c>
      <c r="AT405" s="464">
        <f>IF(LEN(Master[[#This Row],[Drv OT2]])=0, "", TIME(TRUNC(Master[[#This Row],[Drv OT2]]),60*(Master[[#This Row],[Drv OT2]]-TRUNC(Master[[#This Row],[Drv OT2]]))/0.6,0))</f>
        <v>8.3333333333333329E-2</v>
      </c>
      <c r="AU405" s="464">
        <f>IF(LEN(Master[[#This Row],[Cond OT2]])=0, "", TIME(TRUNC(Master[[#This Row],[Cond OT2]]),60*(Master[[#This Row],[Cond OT2]]-TRUNC(Master[[#This Row],[Cond OT2]]))/0.6,0))</f>
        <v>8.3333333333333329E-2</v>
      </c>
      <c r="AV405" s="449">
        <v>0</v>
      </c>
      <c r="AW405" s="449">
        <v>0</v>
      </c>
      <c r="AX405" s="449" t="str">
        <f t="shared" si="165"/>
        <v>Yes</v>
      </c>
      <c r="AY405" s="449" t="str">
        <f t="shared" si="166"/>
        <v/>
      </c>
      <c r="AZ405" s="470" t="s">
        <v>729</v>
      </c>
      <c r="BA4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H405" s="368" t="str">
        <f>IF(Master[[#This Row],[rb-straight]]&lt;Master[[#This Row],[rb-reverse]],Master[[#This Row],[rb-straight]],Master[[#This Row],[rb-reverse]])</f>
        <v>BELGAVI CBT-PONDA-PANAJI</v>
      </c>
      <c r="BI405" s="466">
        <f>IF(ISNUMBER(FIND("A",Master[[#This Row],[Leg]])), DATE(1900, 1, 1), DATE(1900,1,1)+1) + Master[[#This Row],[Dep]]</f>
        <v>1.5104166666666665</v>
      </c>
      <c r="BJ405" s="360">
        <f>IF(Master[[#This Row],[Arr]]&lt;Master[[#This Row],[Dep]], 1, 0)</f>
        <v>0</v>
      </c>
      <c r="BK405" s="4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05" s="467" t="str">
        <f t="shared" si="170"/>
        <v>BLG</v>
      </c>
      <c r="BM405" s="467" t="str">
        <f t="shared" si="171"/>
        <v/>
      </c>
      <c r="BN405" s="467" t="str">
        <f t="shared" si="172"/>
        <v>PND</v>
      </c>
      <c r="BO405" s="467" t="str">
        <f t="shared" si="173"/>
        <v/>
      </c>
      <c r="BP405" s="467" t="str">
        <f t="shared" si="174"/>
        <v>PNJ</v>
      </c>
      <c r="BQ405" s="467" t="str">
        <f t="shared" si="175"/>
        <v/>
      </c>
      <c r="BR405" s="467" t="s">
        <v>47</v>
      </c>
      <c r="BS405" s="467" t="s">
        <v>6</v>
      </c>
      <c r="BT405" s="467" t="s">
        <v>2</v>
      </c>
      <c r="BU405" s="468">
        <v>12.15</v>
      </c>
      <c r="BV405" s="469" t="s">
        <v>158</v>
      </c>
      <c r="BW405" s="468">
        <v>17</v>
      </c>
      <c r="BX405" s="468">
        <v>11.3</v>
      </c>
      <c r="BY405" s="468">
        <v>10</v>
      </c>
      <c r="BZ405" s="421">
        <v>2</v>
      </c>
      <c r="CA405" s="421">
        <v>2</v>
      </c>
      <c r="CB405" s="375" t="b">
        <f>Master[[#This Row],[ETM Kms]]=Master[[#This Row],[Kms]]</f>
        <v>0</v>
      </c>
    </row>
    <row r="406" spans="1:80" ht="22" hidden="1">
      <c r="A406" s="149" t="s">
        <v>2</v>
      </c>
      <c r="B406" s="149" t="str">
        <f t="array" ref="B406">VLOOKUP(INDEX($C$4:$C406,_xlfn.XMATCH(FALSE,ISBLANK($C$4:$C406),0,-1)), BusTypeLookup,2,FALSE)</f>
        <v>Semi-luxury-54</v>
      </c>
      <c r="C406" s="461" t="s">
        <v>28</v>
      </c>
      <c r="D406" s="461"/>
      <c r="E406" s="355" t="str" cm="1">
        <f t="array" ref="E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06" s="356"/>
      <c r="G406" s="356"/>
      <c r="H406" s="461" t="s">
        <v>1456</v>
      </c>
      <c r="I406" s="358" t="str" cm="1">
        <f t="array" ref="I406">IF(
ISNUMBER(FIND("A",H406)),
H406 &amp; IF(ISNUMBER(FIND("A",     INDEX(H407:H$4019,MATCH(FALSE,ISBLANK(H407:H$4019),0)))),"", INDEX(H407:H$4019,MATCH(FALSE,ISBLANK(H407:H$4019),0))  ),I405
)</f>
        <v>6A</v>
      </c>
      <c r="J406" s="358" t="str">
        <f t="array" ref="J406">INDEX($H$4:$H406, _xlfn.XMATCH(FALSE,ISBLANK($H$4:$H406),0,-1))</f>
        <v>6A</v>
      </c>
      <c r="K4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6" s="358" t="str">
        <f>IF(ISBLANK(Master[[#This Row],[Depot override]]), Master[[#This Row],[Depot]], Master[[#This Row],[Depot override]])</f>
        <v>PNJ</v>
      </c>
      <c r="M406" s="358" cm="1">
        <f t="array" ref="M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06" s="358">
        <f>VLOOKUP(Master[[#This Row],[Full ETM Route No]],ETMRoutes[[Full ETM Route No]:[Kms]],7,FALSE)</f>
        <v>160</v>
      </c>
      <c r="O406" s="359" t="str">
        <f>IF(ISBLANK(Master[[#This Row],[Depot override]]), Master[[#This Row],[Depot]], Master[[#This Row],[Depot override]]) &amp; Master[[#This Row],[ETM Route No]]</f>
        <v>PNJ120</v>
      </c>
      <c r="P406" s="360" cm="1">
        <f t="array" ref="P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6" s="361" t="str" cm="1">
        <f t="array" ref="Q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06" s="361"/>
      <c r="S406" s="361"/>
      <c r="T406" s="361"/>
      <c r="U406" s="361"/>
      <c r="V406" s="189" t="str">
        <f>IF(ISBLANK($BL406),"",IFERROR(VLOOKUP($BL406,Loc2Code,2,FALSE),VLOOKUP($BL406,Code2Loc,1,FALSE)))</f>
        <v>PNJ</v>
      </c>
      <c r="W406" s="189" t="s">
        <v>110</v>
      </c>
      <c r="X406" s="189" t="s">
        <v>35</v>
      </c>
      <c r="Y406" s="189" t="str">
        <f t="shared" si="179"/>
        <v/>
      </c>
      <c r="Z406" s="189" t="str">
        <f t="shared" si="180"/>
        <v/>
      </c>
      <c r="AA406" s="189" t="s">
        <v>2649</v>
      </c>
      <c r="AB406" s="362" t="str">
        <f t="shared" si="164"/>
        <v>PANAJI-PEDNE-SAWANTWADI-BELGAVI CBT</v>
      </c>
      <c r="AC406" s="461">
        <v>161</v>
      </c>
      <c r="AD406" s="461"/>
      <c r="AE406" s="462"/>
      <c r="AF406" s="463"/>
      <c r="AG406" s="461"/>
      <c r="AH406" s="462"/>
      <c r="AI406" s="464">
        <f t="shared" si="182"/>
        <v>0.32291666666666669</v>
      </c>
      <c r="AJ406" s="464" t="str">
        <f t="shared" si="168"/>
        <v/>
      </c>
      <c r="AK406" s="464"/>
      <c r="AL406" s="464"/>
      <c r="AM406" s="464"/>
      <c r="AN406" s="464">
        <f t="shared" si="169"/>
        <v>0.53125</v>
      </c>
      <c r="AO406" s="461"/>
      <c r="AP406" s="461"/>
      <c r="AQ406" s="365" t="str">
        <f>IF(LEN(Master[[#This Row],[Spread Hrs.]])=0, "", TIME(TRUNC(Master[[#This Row],[Spread Hrs.]]),60*(Master[[#This Row],[Spread Hrs.]]-TRUNC(Master[[#This Row],[Spread Hrs.]]))/0.6,0))</f>
        <v/>
      </c>
      <c r="AR406" s="365" t="str">
        <f>IF(LEN(Master[[#This Row],[Wrk Hrs.]])=0, "", TIME(TRUNC(Master[[#This Row],[Wrk Hrs.]]),60*(Master[[#This Row],[Wrk Hrs.]]-TRUNC(Master[[#This Row],[Wrk Hrs.]]))/0.6,0))</f>
        <v/>
      </c>
      <c r="AS406" s="366" t="str">
        <f>IF($J406&lt;&gt;$J407,SUMIFS(Master[Kms],Master[Leg],Master[[#This Row],[Leg]],Master[Depot],Master[[#This Row],[Depot]]),"")</f>
        <v/>
      </c>
      <c r="AT406" s="464" t="str">
        <f>IF(LEN(Master[[#This Row],[Drv OT2]])=0, "", TIME(TRUNC(Master[[#This Row],[Drv OT2]]),60*(Master[[#This Row],[Drv OT2]]-TRUNC(Master[[#This Row],[Drv OT2]]))/0.6,0))</f>
        <v/>
      </c>
      <c r="AU406" s="464" t="str">
        <f>IF(LEN(Master[[#This Row],[Cond OT2]])=0, "", TIME(TRUNC(Master[[#This Row],[Cond OT2]]),60*(Master[[#This Row],[Cond OT2]]-TRUNC(Master[[#This Row],[Cond OT2]]))/0.6,0))</f>
        <v/>
      </c>
      <c r="AV406" s="472"/>
      <c r="AW406" s="449"/>
      <c r="AX406" s="449" t="str">
        <f t="shared" si="165"/>
        <v/>
      </c>
      <c r="AY406" s="449" t="str">
        <f t="shared" si="166"/>
        <v/>
      </c>
      <c r="AZ406" s="367" t="s">
        <v>731</v>
      </c>
      <c r="BA4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CBT-*SWD-*PDN-*PNJ*</v>
      </c>
      <c r="BB4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PNJ-*PDN-*SWD-*CBT*</v>
      </c>
      <c r="BC4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CBT-*SWD-*PDN-*PNJ</v>
      </c>
      <c r="BD4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PNJ-*PDN-*SWD-*CBT</v>
      </c>
      <c r="BE4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SWD-*PDN-*PNJ</v>
      </c>
      <c r="BF4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WD-*CBT</v>
      </c>
      <c r="BG4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WANTWADI-PEDNE-PANAJI</v>
      </c>
      <c r="BH406" s="368" t="str">
        <f>IF(Master[[#This Row],[rb-straight]]&lt;Master[[#This Row],[rb-reverse]],Master[[#This Row],[rb-straight]],Master[[#This Row],[rb-reverse]])</f>
        <v>BELGAVI CBT-SAWANTWADI-PEDNE-PANAJI</v>
      </c>
      <c r="BI406" s="466">
        <f>IF(ISNUMBER(FIND("A",Master[[#This Row],[Leg]])), DATE(1900, 1, 1), DATE(1900,1,1)+1) + Master[[#This Row],[Dep]]</f>
        <v>1.3229166666666667</v>
      </c>
      <c r="BJ406" s="360">
        <f>IF(Master[[#This Row],[Arr]]&lt;Master[[#This Row],[Dep]], 1, 0)</f>
        <v>0</v>
      </c>
      <c r="BK406" s="4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06" s="467" t="str">
        <f t="shared" si="170"/>
        <v>PNJ</v>
      </c>
      <c r="BM406" s="467" t="str">
        <f t="shared" si="171"/>
        <v/>
      </c>
      <c r="BN406" s="467" t="str">
        <f t="shared" si="172"/>
        <v>SWD</v>
      </c>
      <c r="BO406" s="467" t="str">
        <f t="shared" si="173"/>
        <v>PDN</v>
      </c>
      <c r="BP406" s="467" t="str">
        <f t="shared" si="174"/>
        <v>BLG</v>
      </c>
      <c r="BQ406" s="467" t="str">
        <f t="shared" si="175"/>
        <v/>
      </c>
      <c r="BR406" s="467" t="s">
        <v>2</v>
      </c>
      <c r="BS406" s="467" t="s">
        <v>730</v>
      </c>
      <c r="BT406" s="467" t="s">
        <v>47</v>
      </c>
      <c r="BU406" s="468">
        <v>7.45</v>
      </c>
      <c r="BV406" s="469" t="s">
        <v>158</v>
      </c>
      <c r="BW406" s="468">
        <v>12.45</v>
      </c>
      <c r="BX406" s="467"/>
      <c r="BY406" s="467"/>
      <c r="BZ406" s="374"/>
      <c r="CA406" s="374"/>
      <c r="CB406" s="375" t="b">
        <f>Master[[#This Row],[ETM Kms]]=Master[[#This Row],[Kms]]</f>
        <v>0</v>
      </c>
    </row>
    <row r="407" spans="1:80" ht="22" hidden="1">
      <c r="A407" s="149" t="s">
        <v>2</v>
      </c>
      <c r="B407" s="149" t="str">
        <f t="array" ref="B407">VLOOKUP(INDEX($C$4:$C407,_xlfn.XMATCH(FALSE,ISBLANK($C$4:$C407),0,-1)), BusTypeLookup,2,FALSE)</f>
        <v>Semi-luxury-54</v>
      </c>
      <c r="C407" s="461"/>
      <c r="D407" s="461"/>
      <c r="E407" s="355" t="str" cm="1">
        <f t="array" ref="E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07" s="356"/>
      <c r="G407" s="356"/>
      <c r="H407" s="461"/>
      <c r="I407" s="358" t="str" cm="1">
        <f t="array" ref="I407">IF(
ISNUMBER(FIND("A",H407)),
H407 &amp; IF(ISNUMBER(FIND("A",     INDEX(H408:H$4019,MATCH(FALSE,ISBLANK(H408:H$4019),0)))),"", INDEX(H408:H$4019,MATCH(FALSE,ISBLANK(H408:H$4019),0))  ),I406
)</f>
        <v>6A</v>
      </c>
      <c r="J407" s="358" t="str">
        <f t="array" ref="J407">INDEX($H$4:$H407, _xlfn.XMATCH(FALSE,ISBLANK($H$4:$H407),0,-1))</f>
        <v>6A</v>
      </c>
      <c r="K4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7" s="358" t="str">
        <f>IF(ISBLANK(Master[[#This Row],[Depot override]]), Master[[#This Row],[Depot]], Master[[#This Row],[Depot override]])</f>
        <v>PNJ</v>
      </c>
      <c r="M407" s="358" cm="1">
        <f t="array" ref="M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07" s="358">
        <f>VLOOKUP(Master[[#This Row],[Full ETM Route No]],ETMRoutes[[Full ETM Route No]:[Kms]],7,FALSE)</f>
        <v>160</v>
      </c>
      <c r="O407" s="359" t="str">
        <f>IF(ISBLANK(Master[[#This Row],[Depot override]]), Master[[#This Row],[Depot]], Master[[#This Row],[Depot override]]) &amp; Master[[#This Row],[ETM Route No]]</f>
        <v>PNJ120</v>
      </c>
      <c r="P407" s="360" cm="1">
        <f t="array" ref="P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7" s="361" t="str" cm="1">
        <f t="array" ref="Q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7" s="361"/>
      <c r="S407" s="361"/>
      <c r="T407" s="361"/>
      <c r="U407" s="361"/>
      <c r="V407" s="189" t="s">
        <v>2649</v>
      </c>
      <c r="W407" s="189" t="s">
        <v>35</v>
      </c>
      <c r="X407" s="189" t="s">
        <v>110</v>
      </c>
      <c r="Y407" s="189" t="str">
        <f t="shared" si="179"/>
        <v/>
      </c>
      <c r="Z407" s="189" t="str">
        <f t="shared" si="180"/>
        <v/>
      </c>
      <c r="AA407" s="189" t="str">
        <f>IF( LEN(IF(LEN(BQ407)=0,BP407,BQ407))=0, "", IFERROR(VLOOKUP(IF(LEN(BQ407)=0,BP407,BQ407),Loc2Code,2,FALSE),VLOOKUP(IF(LEN(BQ407)=0,BP407,BQ407),Code2Loc,1,FALSE)))</f>
        <v>PNJ</v>
      </c>
      <c r="AB407" s="362" t="str">
        <f t="shared" si="164"/>
        <v>BELGAVI CBT-SAWANTWADI-PEDNE-PANAJI</v>
      </c>
      <c r="AC407" s="461">
        <v>161</v>
      </c>
      <c r="AD407" s="461"/>
      <c r="AE407" s="462"/>
      <c r="AF407" s="463"/>
      <c r="AG407" s="461"/>
      <c r="AH407" s="462"/>
      <c r="AI407" s="464">
        <f t="shared" si="182"/>
        <v>0.60416666666666663</v>
      </c>
      <c r="AJ407" s="464" t="str">
        <f t="shared" si="168"/>
        <v/>
      </c>
      <c r="AK407" s="464"/>
      <c r="AL407" s="464"/>
      <c r="AM407" s="464"/>
      <c r="AN407" s="464">
        <f t="shared" si="169"/>
        <v>0.82291666666666663</v>
      </c>
      <c r="AO407" s="461">
        <v>1</v>
      </c>
      <c r="AP407" s="461">
        <v>1</v>
      </c>
      <c r="AQ407" s="365">
        <f>IF(LEN(Master[[#This Row],[Spread Hrs.]])=0, "", TIME(TRUNC(Master[[#This Row],[Spread Hrs.]]),60*(Master[[#This Row],[Spread Hrs.]]-TRUNC(Master[[#This Row],[Spread Hrs.]]))/0.6,0))</f>
        <v>0.54166666666666663</v>
      </c>
      <c r="AR407" s="365">
        <f>IF(LEN(Master[[#This Row],[Wrk Hrs.]])=0, "", TIME(TRUNC(Master[[#This Row],[Wrk Hrs.]]),60*(Master[[#This Row],[Wrk Hrs.]]-TRUNC(Master[[#This Row],[Wrk Hrs.]]))/0.6,0))</f>
        <v>0.45833333333333331</v>
      </c>
      <c r="AS407" s="366">
        <f>IF($J407&lt;&gt;$J408,SUMIFS(Master[Kms],Master[Leg],Master[[#This Row],[Leg]],Master[Depot],Master[[#This Row],[Depot]]),"")</f>
        <v>322</v>
      </c>
      <c r="AT407" s="464">
        <f>IF(LEN(Master[[#This Row],[Drv OT2]])=0, "", TIME(TRUNC(Master[[#This Row],[Drv OT2]]),60*(Master[[#This Row],[Drv OT2]]-TRUNC(Master[[#This Row],[Drv OT2]]))/0.6,0))</f>
        <v>0.125</v>
      </c>
      <c r="AU407" s="464">
        <f>IF(LEN(Master[[#This Row],[Cond OT2]])=0, "", TIME(TRUNC(Master[[#This Row],[Cond OT2]]),60*(Master[[#This Row],[Cond OT2]]-TRUNC(Master[[#This Row],[Cond OT2]]))/0.6,0))</f>
        <v>0.125</v>
      </c>
      <c r="AV407" s="449">
        <v>0</v>
      </c>
      <c r="AW407" s="449">
        <v>0</v>
      </c>
      <c r="AX407" s="449" t="str">
        <f t="shared" si="165"/>
        <v>Yes</v>
      </c>
      <c r="AY407" s="449" t="str">
        <f t="shared" si="166"/>
        <v/>
      </c>
      <c r="AZ407" s="470" t="s">
        <v>733</v>
      </c>
      <c r="BA4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PNJ-*PDN-*SWD-*CBT*</v>
      </c>
      <c r="BB4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CBT-*SWD-*PDN-*PNJ*</v>
      </c>
      <c r="BC4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PNJ-*PDN-*SWD-*CBT</v>
      </c>
      <c r="BD4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CBT-*SWD-*PDN-*PNJ</v>
      </c>
      <c r="BE4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WD-*CBT</v>
      </c>
      <c r="BF4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SWD-*PDN-*PNJ</v>
      </c>
      <c r="BG4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WANTWADI-BELGAVI CBT</v>
      </c>
      <c r="BH407" s="368" t="str">
        <f>IF(Master[[#This Row],[rb-straight]]&lt;Master[[#This Row],[rb-reverse]],Master[[#This Row],[rb-straight]],Master[[#This Row],[rb-reverse]])</f>
        <v>BELGAVI CBT-SAWANTWADI-PEDNE-PANAJI</v>
      </c>
      <c r="BI407" s="466">
        <f>IF(ISNUMBER(FIND("A",Master[[#This Row],[Leg]])), DATE(1900, 1, 1), DATE(1900,1,1)+1) + Master[[#This Row],[Dep]]</f>
        <v>1.6041666666666665</v>
      </c>
      <c r="BJ407" s="360">
        <f>IF(Master[[#This Row],[Arr]]&lt;Master[[#This Row],[Dep]], 1, 0)</f>
        <v>0</v>
      </c>
      <c r="BK407" s="4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07" s="467" t="str">
        <f t="shared" si="170"/>
        <v>BLG</v>
      </c>
      <c r="BM407" s="467" t="str">
        <f t="shared" si="171"/>
        <v/>
      </c>
      <c r="BN407" s="467" t="str">
        <f t="shared" si="172"/>
        <v>PDN</v>
      </c>
      <c r="BO407" s="467" t="str">
        <f t="shared" si="173"/>
        <v>SWD</v>
      </c>
      <c r="BP407" s="467" t="str">
        <f t="shared" si="174"/>
        <v>PNJ</v>
      </c>
      <c r="BQ407" s="467" t="str">
        <f t="shared" si="175"/>
        <v/>
      </c>
      <c r="BR407" s="467" t="s">
        <v>47</v>
      </c>
      <c r="BS407" s="467" t="s">
        <v>732</v>
      </c>
      <c r="BT407" s="467" t="s">
        <v>2</v>
      </c>
      <c r="BU407" s="468">
        <v>14.3</v>
      </c>
      <c r="BV407" s="469" t="s">
        <v>158</v>
      </c>
      <c r="BW407" s="468">
        <v>19.45</v>
      </c>
      <c r="BX407" s="468">
        <v>13</v>
      </c>
      <c r="BY407" s="468">
        <v>11</v>
      </c>
      <c r="BZ407" s="421">
        <v>3</v>
      </c>
      <c r="CA407" s="421">
        <v>3</v>
      </c>
      <c r="CB407" s="375" t="b">
        <f>Master[[#This Row],[ETM Kms]]=Master[[#This Row],[Kms]]</f>
        <v>0</v>
      </c>
    </row>
    <row r="408" spans="1:80" hidden="1">
      <c r="A408" s="149" t="s">
        <v>2</v>
      </c>
      <c r="B408" s="149" t="str">
        <f t="array" ref="B408">VLOOKUP(INDEX($C$4:$C408,_xlfn.XMATCH(FALSE,ISBLANK($C$4:$C408),0,-1)), BusTypeLookup,2,FALSE)</f>
        <v>Semi-luxury-54</v>
      </c>
      <c r="C408" s="461" t="s">
        <v>28</v>
      </c>
      <c r="D408" s="461"/>
      <c r="E408" s="355" t="str" cm="1">
        <f t="array" ref="E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408" s="356" t="s">
        <v>5940</v>
      </c>
      <c r="G408" s="356"/>
      <c r="H408" s="461" t="s">
        <v>34</v>
      </c>
      <c r="I408" s="358" t="str" cm="1">
        <f t="array" ref="I408">IF(
ISNUMBER(FIND("A",H408)),
H408 &amp; IF(ISNUMBER(FIND("A",     INDEX(H409:H$4019,MATCH(FALSE,ISBLANK(H409:H$4019),0)))),"", INDEX(H409:H$4019,MATCH(FALSE,ISBLANK(H409:H$4019),0))  ),I407
)</f>
        <v>7A</v>
      </c>
      <c r="J408" s="358" t="str">
        <f t="array" ref="J408">INDEX($H$4:$H408, _xlfn.XMATCH(FALSE,ISBLANK($H$4:$H408),0,-1))</f>
        <v>7A</v>
      </c>
      <c r="K4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8" s="358" t="str">
        <f>IF(ISBLANK(Master[[#This Row],[Depot override]]), Master[[#This Row],[Depot]], Master[[#This Row],[Depot override]])</f>
        <v>PNJ</v>
      </c>
      <c r="M408" s="358" cm="1">
        <f t="array" ref="M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08" s="358" t="e">
        <f>VLOOKUP(Master[[#This Row],[Full ETM Route No]],ETMRoutes[[Full ETM Route No]:[Kms]],7,FALSE)</f>
        <v>#N/A</v>
      </c>
      <c r="O408" s="359" t="e">
        <f>IF(ISBLANK(Master[[#This Row],[Depot override]]), Master[[#This Row],[Depot]], Master[[#This Row],[Depot override]]) &amp; Master[[#This Row],[ETM Route No]]</f>
        <v>#N/A</v>
      </c>
      <c r="P408" s="360" t="e" cm="1">
        <f t="array" ref="P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08" s="361" t="str" cm="1">
        <f t="array" ref="Q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08" s="361"/>
      <c r="S408" s="361"/>
      <c r="T408" s="361"/>
      <c r="U408" s="361"/>
      <c r="V408" s="189" t="str">
        <f>IF(ISBLANK($BL408),"",IFERROR(VLOOKUP($BL408,Loc2Code,2,FALSE),VLOOKUP($BL408,Code2Loc,1,FALSE)))</f>
        <v>PNJ</v>
      </c>
      <c r="W408" s="189" t="s">
        <v>3039</v>
      </c>
      <c r="X408" s="189" t="str">
        <f t="shared" ref="X408:X446" si="183">IF( LEN(IF(LEN(BM408)=0,BO408,BN408))=0, "", IFERROR(VLOOKUP(IF(LEN(BM408)=0,BO408,BN408),Loc2Code,2,FALSE),VLOOKUP(IF(LEN(BM408)=0,BO408,BN408),Code2Loc,1,FALSE)))</f>
        <v/>
      </c>
      <c r="Y408" s="189" t="str">
        <f t="shared" si="179"/>
        <v/>
      </c>
      <c r="Z408" s="189" t="str">
        <f t="shared" si="180"/>
        <v/>
      </c>
      <c r="AA408" s="189" t="str">
        <f>IF( LEN(IF(LEN(BQ408)=0,BP408,BQ408))=0, "", IFERROR(VLOOKUP(IF(LEN(BQ408)=0,BP408,BQ408),Loc2Code,2,FALSE),VLOOKUP(IF(LEN(BQ408)=0,BP408,BQ408),Code2Loc,1,FALSE)))</f>
        <v>PND</v>
      </c>
      <c r="AB408" s="362" t="str">
        <f t="shared" si="164"/>
        <v>PANAJI-FMD ENG CLG-PONDA</v>
      </c>
      <c r="AC408" s="461">
        <v>28</v>
      </c>
      <c r="AD408" s="461"/>
      <c r="AE408" s="462"/>
      <c r="AF408" s="463"/>
      <c r="AG408" s="461"/>
      <c r="AH408" s="462"/>
      <c r="AI408" s="464">
        <f t="shared" si="182"/>
        <v>0.33680555555555558</v>
      </c>
      <c r="AJ408" s="464" t="str">
        <f t="shared" si="168"/>
        <v/>
      </c>
      <c r="AK408" s="464"/>
      <c r="AL408" s="464"/>
      <c r="AM408" s="464"/>
      <c r="AN408" s="464">
        <f t="shared" si="169"/>
        <v>0.37847222222222227</v>
      </c>
      <c r="AO408" s="461"/>
      <c r="AP408" s="461"/>
      <c r="AQ408" s="365" t="str">
        <f>IF(LEN(Master[[#This Row],[Spread Hrs.]])=0, "", TIME(TRUNC(Master[[#This Row],[Spread Hrs.]]),60*(Master[[#This Row],[Spread Hrs.]]-TRUNC(Master[[#This Row],[Spread Hrs.]]))/0.6,0))</f>
        <v/>
      </c>
      <c r="AR408" s="365" t="str">
        <f>IF(LEN(Master[[#This Row],[Wrk Hrs.]])=0, "", TIME(TRUNC(Master[[#This Row],[Wrk Hrs.]]),60*(Master[[#This Row],[Wrk Hrs.]]-TRUNC(Master[[#This Row],[Wrk Hrs.]]))/0.6,0))</f>
        <v/>
      </c>
      <c r="AS408" s="366" t="str">
        <f>IF($J408&lt;&gt;$J409,SUMIFS(Master[Kms],Master[Leg],Master[[#This Row],[Leg]],Master[Depot],Master[[#This Row],[Depot]]),"")</f>
        <v/>
      </c>
      <c r="AT408" s="464" t="str">
        <f>IF(LEN(Master[[#This Row],[Drv OT2]])=0, "", TIME(TRUNC(Master[[#This Row],[Drv OT2]]),60*(Master[[#This Row],[Drv OT2]]-TRUNC(Master[[#This Row],[Drv OT2]]))/0.6,0))</f>
        <v/>
      </c>
      <c r="AU408" s="464">
        <f>IF(LEN(Master[[#This Row],[Cond OT2]])=0, "", TIME(TRUNC(Master[[#This Row],[Cond OT2]]),60*(Master[[#This Row],[Cond OT2]]-TRUNC(Master[[#This Row],[Cond OT2]]))/0.6,0))</f>
        <v>4.1666666666666664E-2</v>
      </c>
      <c r="AV408" s="449"/>
      <c r="AW408" s="449"/>
      <c r="AX408" s="449" t="str">
        <f t="shared" si="165"/>
        <v/>
      </c>
      <c r="AY408" s="449" t="str">
        <f t="shared" si="166"/>
        <v/>
      </c>
      <c r="AZ408" s="471" t="s">
        <v>1595</v>
      </c>
      <c r="BA4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4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4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ENG-*PNJ</v>
      </c>
      <c r="BD4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ENG-*PND</v>
      </c>
      <c r="BE4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4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4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</v>
      </c>
      <c r="BH408" s="368" t="str">
        <f>IF(Master[[#This Row],[rb-straight]]&lt;Master[[#This Row],[rb-reverse]],Master[[#This Row],[rb-straight]],Master[[#This Row],[rb-reverse]])</f>
        <v>PANAJI-FMD ENG CLG-PONDA</v>
      </c>
      <c r="BI408" s="466">
        <f>IF(ISNUMBER(FIND("A",Master[[#This Row],[Leg]])), DATE(1900, 1, 1), DATE(1900,1,1)+1) + Master[[#This Row],[Dep]]</f>
        <v>1.3368055555555556</v>
      </c>
      <c r="BJ408" s="360">
        <f>IF(Master[[#This Row],[Arr]]&lt;Master[[#This Row],[Dep]], 1, 0)</f>
        <v>0</v>
      </c>
      <c r="BK408" s="46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08" s="467" t="str">
        <f t="shared" si="170"/>
        <v>PNJ</v>
      </c>
      <c r="BM408" s="467" t="str">
        <f t="shared" si="171"/>
        <v/>
      </c>
      <c r="BN408" s="467" t="str">
        <f t="shared" si="172"/>
        <v>F'GUDI E.C.</v>
      </c>
      <c r="BO408" s="467" t="str">
        <f t="shared" si="173"/>
        <v/>
      </c>
      <c r="BP408" s="467" t="str">
        <f t="shared" si="174"/>
        <v>PND</v>
      </c>
      <c r="BQ408" s="467" t="str">
        <f t="shared" si="175"/>
        <v/>
      </c>
      <c r="BR408" s="467" t="s">
        <v>2</v>
      </c>
      <c r="BS408" s="430" t="s">
        <v>1280</v>
      </c>
      <c r="BT408" s="467" t="s">
        <v>6</v>
      </c>
      <c r="BU408" s="468">
        <v>8.0500000000000007</v>
      </c>
      <c r="BV408" s="469" t="s">
        <v>158</v>
      </c>
      <c r="BW408" s="468">
        <v>9.0500000000000007</v>
      </c>
      <c r="BX408" s="467"/>
      <c r="BY408" s="467"/>
      <c r="BZ408" s="374"/>
      <c r="CA408" s="421">
        <v>1</v>
      </c>
      <c r="CB408" s="375" t="e">
        <f>Master[[#This Row],[ETM Kms]]=Master[[#This Row],[Kms]]</f>
        <v>#N/A</v>
      </c>
    </row>
    <row r="409" spans="1:80" hidden="1">
      <c r="A409" s="149" t="s">
        <v>2</v>
      </c>
      <c r="B409" s="149" t="str">
        <f t="array" ref="B409">VLOOKUP(INDEX($C$4:$C409,_xlfn.XMATCH(FALSE,ISBLANK($C$4:$C409),0,-1)), BusTypeLookup,2,FALSE)</f>
        <v>Semi-luxury-54</v>
      </c>
      <c r="C409" s="461"/>
      <c r="D409" s="461"/>
      <c r="E409" s="355" t="str" cm="1">
        <f t="array" ref="E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09" s="356"/>
      <c r="G409" s="356"/>
      <c r="H409" s="461"/>
      <c r="I409" s="358" t="str" cm="1">
        <f t="array" ref="I409">IF(
ISNUMBER(FIND("A",H409)),
H409 &amp; IF(ISNUMBER(FIND("A",     INDEX(H410:H$4019,MATCH(FALSE,ISBLANK(H410:H$4019),0)))),"", INDEX(H410:H$4019,MATCH(FALSE,ISBLANK(H410:H$4019),0))  ),I408
)</f>
        <v>7A</v>
      </c>
      <c r="J409" s="358" t="str">
        <f t="array" ref="J409">INDEX($H$4:$H409, _xlfn.XMATCH(FALSE,ISBLANK($H$4:$H409),0,-1))</f>
        <v>7A</v>
      </c>
      <c r="K4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9" s="358" t="str">
        <f>IF(ISBLANK(Master[[#This Row],[Depot override]]), Master[[#This Row],[Depot]], Master[[#This Row],[Depot override]])</f>
        <v>PNJ</v>
      </c>
      <c r="M409" s="358" cm="1">
        <f t="array" ref="M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09" s="358">
        <f>VLOOKUP(Master[[#This Row],[Full ETM Route No]],ETMRoutes[[Full ETM Route No]:[Kms]],7,FALSE)</f>
        <v>28</v>
      </c>
      <c r="O409" s="359" t="str">
        <f>IF(ISBLANK(Master[[#This Row],[Depot override]]), Master[[#This Row],[Depot]], Master[[#This Row],[Depot override]]) &amp; Master[[#This Row],[ETM Route No]]</f>
        <v>PNJ12</v>
      </c>
      <c r="P409" s="360" cm="1">
        <f t="array" ref="P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409" s="361" t="str" cm="1">
        <f t="array" ref="Q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9" s="361"/>
      <c r="S409" s="361"/>
      <c r="T409" s="361"/>
      <c r="U409" s="361"/>
      <c r="V409" s="189" t="str">
        <f>IF(ISBLANK($BL409),"",IFERROR(VLOOKUP($BL409,Loc2Code,2,FALSE),VLOOKUP($BL409,Code2Loc,1,FALSE)))</f>
        <v>PND</v>
      </c>
      <c r="W409" s="189" t="s">
        <v>3550</v>
      </c>
      <c r="X409" s="189" t="str">
        <f t="shared" si="183"/>
        <v/>
      </c>
      <c r="Y409" s="189" t="str">
        <f t="shared" si="179"/>
        <v/>
      </c>
      <c r="Z409" s="189" t="str">
        <f t="shared" si="180"/>
        <v/>
      </c>
      <c r="AA409" s="189" t="str">
        <f>IF( LEN(IF(LEN(BQ409)=0,BP409,BQ409))=0, "", IFERROR(VLOOKUP(IF(LEN(BQ409)=0,BP409,BQ409),Loc2Code,2,FALSE),VLOOKUP(IF(LEN(BQ409)=0,BP409,BQ409),Code2Loc,1,FALSE)))</f>
        <v>PNJ</v>
      </c>
      <c r="AB409" s="362" t="str">
        <f t="shared" si="164"/>
        <v>PONDA-MARDOL-PANAJI</v>
      </c>
      <c r="AC409" s="461">
        <v>28</v>
      </c>
      <c r="AD409" s="461"/>
      <c r="AE409" s="462"/>
      <c r="AF409" s="463"/>
      <c r="AG409" s="461"/>
      <c r="AH409" s="462"/>
      <c r="AI409" s="464">
        <f t="shared" si="182"/>
        <v>0.38194444444444442</v>
      </c>
      <c r="AJ409" s="464" t="str">
        <f t="shared" si="168"/>
        <v/>
      </c>
      <c r="AK409" s="464"/>
      <c r="AL409" s="464"/>
      <c r="AM409" s="464"/>
      <c r="AN409" s="464">
        <f t="shared" si="169"/>
        <v>0.42708333333333331</v>
      </c>
      <c r="AO409" s="461"/>
      <c r="AP409" s="461"/>
      <c r="AQ409" s="365" t="str">
        <f>IF(LEN(Master[[#This Row],[Spread Hrs.]])=0, "", TIME(TRUNC(Master[[#This Row],[Spread Hrs.]]),60*(Master[[#This Row],[Spread Hrs.]]-TRUNC(Master[[#This Row],[Spread Hrs.]]))/0.6,0))</f>
        <v/>
      </c>
      <c r="AR409" s="365" t="str">
        <f>IF(LEN(Master[[#This Row],[Wrk Hrs.]])=0, "", TIME(TRUNC(Master[[#This Row],[Wrk Hrs.]]),60*(Master[[#This Row],[Wrk Hrs.]]-TRUNC(Master[[#This Row],[Wrk Hrs.]]))/0.6,0))</f>
        <v/>
      </c>
      <c r="AS409" s="366" t="str">
        <f>IF($J409&lt;&gt;$J410,SUMIFS(Master[Kms],Master[Leg],Master[[#This Row],[Leg]],Master[Depot],Master[[#This Row],[Depot]]),"")</f>
        <v/>
      </c>
      <c r="AT409" s="464" t="str">
        <f>IF(LEN(Master[[#This Row],[Drv OT2]])=0, "", TIME(TRUNC(Master[[#This Row],[Drv OT2]]),60*(Master[[#This Row],[Drv OT2]]-TRUNC(Master[[#This Row],[Drv OT2]]))/0.6,0))</f>
        <v/>
      </c>
      <c r="AU409" s="464" t="str">
        <f>IF(LEN(Master[[#This Row],[Cond OT2]])=0, "", TIME(TRUNC(Master[[#This Row],[Cond OT2]]),60*(Master[[#This Row],[Cond OT2]]-TRUNC(Master[[#This Row],[Cond OT2]]))/0.6,0))</f>
        <v/>
      </c>
      <c r="AV409" s="449"/>
      <c r="AW409" s="449"/>
      <c r="AX409" s="449" t="str">
        <f t="shared" si="165"/>
        <v/>
      </c>
      <c r="AY409" s="449" t="str">
        <f t="shared" si="166"/>
        <v/>
      </c>
      <c r="AZ409" s="461"/>
      <c r="BA4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4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4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4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4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4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4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409" s="368" t="str">
        <f>IF(Master[[#This Row],[rb-straight]]&lt;Master[[#This Row],[rb-reverse]],Master[[#This Row],[rb-straight]],Master[[#This Row],[rb-reverse]])</f>
        <v>PANAJI-MARDOL-PONDA</v>
      </c>
      <c r="BI409" s="466">
        <f>IF(ISNUMBER(FIND("A",Master[[#This Row],[Leg]])), DATE(1900, 1, 1), DATE(1900,1,1)+1) + Master[[#This Row],[Dep]]</f>
        <v>1.3819444444444444</v>
      </c>
      <c r="BJ409" s="360">
        <f>IF(Master[[#This Row],[Arr]]&lt;Master[[#This Row],[Dep]], 1, 0)</f>
        <v>0</v>
      </c>
      <c r="BK409" s="46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09" s="467" t="str">
        <f t="shared" si="170"/>
        <v>PND</v>
      </c>
      <c r="BM409" s="467" t="str">
        <f t="shared" si="171"/>
        <v/>
      </c>
      <c r="BN409" s="467" t="str">
        <f t="shared" si="172"/>
        <v>MRDL</v>
      </c>
      <c r="BO409" s="467" t="str">
        <f t="shared" si="173"/>
        <v/>
      </c>
      <c r="BP409" s="467" t="str">
        <f t="shared" si="174"/>
        <v>PNJ</v>
      </c>
      <c r="BQ409" s="467" t="str">
        <f t="shared" si="175"/>
        <v/>
      </c>
      <c r="BR409" s="467" t="s">
        <v>6</v>
      </c>
      <c r="BS409" s="467" t="s">
        <v>481</v>
      </c>
      <c r="BT409" s="467" t="s">
        <v>2</v>
      </c>
      <c r="BU409" s="468">
        <v>9.1</v>
      </c>
      <c r="BV409" s="469" t="s">
        <v>158</v>
      </c>
      <c r="BW409" s="468">
        <v>10.15</v>
      </c>
      <c r="BX409" s="467"/>
      <c r="BY409" s="467"/>
      <c r="BZ409" s="374"/>
      <c r="CA409" s="374"/>
      <c r="CB409" s="375" t="b">
        <f>Master[[#This Row],[ETM Kms]]=Master[[#This Row],[Kms]]</f>
        <v>1</v>
      </c>
    </row>
    <row r="410" spans="1:80" hidden="1">
      <c r="A410" s="149" t="s">
        <v>2</v>
      </c>
      <c r="B410" s="149" t="str">
        <f t="array" ref="B410">VLOOKUP(INDEX($C$4:$C410,_xlfn.XMATCH(FALSE,ISBLANK($C$4:$C410),0,-1)), BusTypeLookup,2,FALSE)</f>
        <v>Semi-luxury-54</v>
      </c>
      <c r="C410" s="461"/>
      <c r="D410" s="461"/>
      <c r="E410" s="355" t="str" cm="1">
        <f t="array" ref="E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10" s="356"/>
      <c r="G410" s="356"/>
      <c r="H410" s="461"/>
      <c r="I410" s="358" t="str" cm="1">
        <f t="array" ref="I410">IF(
ISNUMBER(FIND("A",H410)),
H410 &amp; IF(ISNUMBER(FIND("A",     INDEX(H411:H$4019,MATCH(FALSE,ISBLANK(H411:H$4019),0)))),"", INDEX(H411:H$4019,MATCH(FALSE,ISBLANK(H411:H$4019),0))  ),I409
)</f>
        <v>7A</v>
      </c>
      <c r="J410" s="358" t="str">
        <f t="array" ref="J410">INDEX($H$4:$H410, _xlfn.XMATCH(FALSE,ISBLANK($H$4:$H410),0,-1))</f>
        <v>7A</v>
      </c>
      <c r="K4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0" s="358" t="str">
        <f>IF(ISBLANK(Master[[#This Row],[Depot override]]), Master[[#This Row],[Depot]], Master[[#This Row],[Depot override]])</f>
        <v>PNJ</v>
      </c>
      <c r="M410" s="358" cm="1">
        <f t="array" ref="M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10" s="358">
        <f>VLOOKUP(Master[[#This Row],[Full ETM Route No]],ETMRoutes[[Full ETM Route No]:[Kms]],7,FALSE)</f>
        <v>155</v>
      </c>
      <c r="O410" s="359" t="str">
        <f>IF(ISBLANK(Master[[#This Row],[Depot override]]), Master[[#This Row],[Depot]], Master[[#This Row],[Depot override]]) &amp; Master[[#This Row],[ETM Route No]]</f>
        <v>PNJ125</v>
      </c>
      <c r="P410" s="360" cm="1">
        <f t="array" ref="P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0" s="361" t="str" cm="1">
        <f t="array" ref="Q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10" s="361"/>
      <c r="S410" s="361"/>
      <c r="T410" s="361"/>
      <c r="U410" s="361"/>
      <c r="V410" s="189" t="str">
        <f>IF(ISBLANK($BL410),"",IFERROR(VLOOKUP($BL410,Loc2Code,2,FALSE),VLOOKUP($BL410,Code2Loc,1,FALSE)))</f>
        <v>PNJ</v>
      </c>
      <c r="W410" s="189" t="str">
        <f>IF( AND(LEN(BM410)=0, LEN(BN410)=0), "", IFERROR(VLOOKUP(IF(LEN($BM410)=0,$BN410,$BM410),Loc2Code,2,FALSE),VLOOKUP(IF(LEN($BM410)=0,$BN410,$BM410),Code2Loc,1,FALSE)))</f>
        <v>PND</v>
      </c>
      <c r="X410" s="189" t="str">
        <f t="shared" si="183"/>
        <v/>
      </c>
      <c r="Y410" s="189" t="str">
        <f t="shared" si="179"/>
        <v/>
      </c>
      <c r="Z410" s="189" t="str">
        <f t="shared" si="180"/>
        <v/>
      </c>
      <c r="AA410" s="189" t="s">
        <v>2649</v>
      </c>
      <c r="AB410" s="362" t="str">
        <f t="shared" si="164"/>
        <v>PANAJI-PONDA-BELGAVI CBT</v>
      </c>
      <c r="AC410" s="461">
        <v>156</v>
      </c>
      <c r="AD410" s="461"/>
      <c r="AE410" s="462"/>
      <c r="AF410" s="463"/>
      <c r="AG410" s="461"/>
      <c r="AH410" s="462"/>
      <c r="AI410" s="464">
        <f t="shared" si="182"/>
        <v>0.45833333333333331</v>
      </c>
      <c r="AJ410" s="464" t="str">
        <f t="shared" si="168"/>
        <v/>
      </c>
      <c r="AK410" s="464"/>
      <c r="AL410" s="464"/>
      <c r="AM410" s="464"/>
      <c r="AN410" s="464">
        <f t="shared" si="169"/>
        <v>0.66666666666666663</v>
      </c>
      <c r="AO410" s="461"/>
      <c r="AP410" s="461"/>
      <c r="AQ410" s="365" t="str">
        <f>IF(LEN(Master[[#This Row],[Spread Hrs.]])=0, "", TIME(TRUNC(Master[[#This Row],[Spread Hrs.]]),60*(Master[[#This Row],[Spread Hrs.]]-TRUNC(Master[[#This Row],[Spread Hrs.]]))/0.6,0))</f>
        <v/>
      </c>
      <c r="AR410" s="365" t="str">
        <f>IF(LEN(Master[[#This Row],[Wrk Hrs.]])=0, "", TIME(TRUNC(Master[[#This Row],[Wrk Hrs.]]),60*(Master[[#This Row],[Wrk Hrs.]]-TRUNC(Master[[#This Row],[Wrk Hrs.]]))/0.6,0))</f>
        <v/>
      </c>
      <c r="AS410" s="366" t="str">
        <f>IF($J410&lt;&gt;$J411,SUMIFS(Master[Kms],Master[Leg],Master[[#This Row],[Leg]],Master[Depot],Master[[#This Row],[Depot]]),"")</f>
        <v/>
      </c>
      <c r="AT410" s="464" t="str">
        <f>IF(LEN(Master[[#This Row],[Drv OT2]])=0, "", TIME(TRUNC(Master[[#This Row],[Drv OT2]]),60*(Master[[#This Row],[Drv OT2]]-TRUNC(Master[[#This Row],[Drv OT2]]))/0.6,0))</f>
        <v/>
      </c>
      <c r="AU410" s="464" t="str">
        <f>IF(LEN(Master[[#This Row],[Cond OT2]])=0, "", TIME(TRUNC(Master[[#This Row],[Cond OT2]]),60*(Master[[#This Row],[Cond OT2]]-TRUNC(Master[[#This Row],[Cond OT2]]))/0.6,0))</f>
        <v/>
      </c>
      <c r="AV410" s="449"/>
      <c r="AW410" s="449"/>
      <c r="AX410" s="449" t="str">
        <f t="shared" si="165"/>
        <v/>
      </c>
      <c r="AY410" s="449" t="str">
        <f t="shared" si="166"/>
        <v/>
      </c>
      <c r="AZ410" s="471" t="s">
        <v>741</v>
      </c>
      <c r="BA4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PANAJI</v>
      </c>
      <c r="BH410" s="368" t="str">
        <f>IF(Master[[#This Row],[rb-straight]]&lt;Master[[#This Row],[rb-reverse]],Master[[#This Row],[rb-straight]],Master[[#This Row],[rb-reverse]])</f>
        <v>BELGAVI CBT-PONDA-PANAJI</v>
      </c>
      <c r="BI410" s="466">
        <f>IF(ISNUMBER(FIND("A",Master[[#This Row],[Leg]])), DATE(1900, 1, 1), DATE(1900,1,1)+1) + Master[[#This Row],[Dep]]</f>
        <v>1.4583333333333333</v>
      </c>
      <c r="BJ410" s="360">
        <f>IF(Master[[#This Row],[Arr]]&lt;Master[[#This Row],[Dep]], 1, 0)</f>
        <v>0</v>
      </c>
      <c r="BK410" s="4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10" s="467" t="str">
        <f t="shared" si="170"/>
        <v>PNJ</v>
      </c>
      <c r="BM410" s="467" t="str">
        <f t="shared" si="171"/>
        <v/>
      </c>
      <c r="BN410" s="467" t="str">
        <f t="shared" si="172"/>
        <v>PND</v>
      </c>
      <c r="BO410" s="467" t="str">
        <f t="shared" si="173"/>
        <v/>
      </c>
      <c r="BP410" s="467" t="str">
        <f t="shared" si="174"/>
        <v>BLG</v>
      </c>
      <c r="BQ410" s="467" t="str">
        <f t="shared" si="175"/>
        <v/>
      </c>
      <c r="BR410" s="467" t="s">
        <v>2</v>
      </c>
      <c r="BS410" s="467" t="s">
        <v>6</v>
      </c>
      <c r="BT410" s="467" t="s">
        <v>47</v>
      </c>
      <c r="BU410" s="468">
        <v>11</v>
      </c>
      <c r="BV410" s="469" t="s">
        <v>158</v>
      </c>
      <c r="BW410" s="468">
        <v>16</v>
      </c>
      <c r="BX410" s="467"/>
      <c r="BY410" s="467"/>
      <c r="BZ410" s="374"/>
      <c r="CA410" s="374"/>
      <c r="CB410" s="375" t="b">
        <f>Master[[#This Row],[ETM Kms]]=Master[[#This Row],[Kms]]</f>
        <v>0</v>
      </c>
    </row>
    <row r="411" spans="1:80" hidden="1">
      <c r="A411" s="149" t="s">
        <v>2</v>
      </c>
      <c r="B411" s="149" t="str">
        <f t="array" ref="B411">VLOOKUP(INDEX($C$4:$C411,_xlfn.XMATCH(FALSE,ISBLANK($C$4:$C411),0,-1)), BusTypeLookup,2,FALSE)</f>
        <v>Semi-luxury-54</v>
      </c>
      <c r="C411" s="461"/>
      <c r="D411" s="461"/>
      <c r="E411" s="355" t="str" cm="1">
        <f t="array" ref="E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11" s="356"/>
      <c r="G411" s="356"/>
      <c r="H411" s="461"/>
      <c r="I411" s="358" t="str" cm="1">
        <f t="array" ref="I411">IF(
ISNUMBER(FIND("A",H411)),
H411 &amp; IF(ISNUMBER(FIND("A",     INDEX(H412:H$4019,MATCH(FALSE,ISBLANK(H412:H$4019),0)))),"", INDEX(H412:H$4019,MATCH(FALSE,ISBLANK(H412:H$4019),0))  ),I410
)</f>
        <v>7A</v>
      </c>
      <c r="J411" s="358" t="str">
        <f t="array" ref="J411">INDEX($H$4:$H411, _xlfn.XMATCH(FALSE,ISBLANK($H$4:$H411),0,-1))</f>
        <v>7A</v>
      </c>
      <c r="K4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1" s="358" t="str">
        <f>IF(ISBLANK(Master[[#This Row],[Depot override]]), Master[[#This Row],[Depot]], Master[[#This Row],[Depot override]])</f>
        <v>PNJ</v>
      </c>
      <c r="M411" s="358" cm="1">
        <f t="array" ref="M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11" s="358">
        <f>VLOOKUP(Master[[#This Row],[Full ETM Route No]],ETMRoutes[[Full ETM Route No]:[Kms]],7,FALSE)</f>
        <v>155</v>
      </c>
      <c r="O411" s="359" t="str">
        <f>IF(ISBLANK(Master[[#This Row],[Depot override]]), Master[[#This Row],[Depot]], Master[[#This Row],[Depot override]]) &amp; Master[[#This Row],[ETM Route No]]</f>
        <v>PNJ125</v>
      </c>
      <c r="P411" s="360" cm="1">
        <f t="array" ref="P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1" s="361" t="str" cm="1">
        <f t="array" ref="Q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11" s="361"/>
      <c r="S411" s="361"/>
      <c r="T411" s="361"/>
      <c r="U411" s="361"/>
      <c r="V411" s="189" t="s">
        <v>2649</v>
      </c>
      <c r="W411" s="189" t="str">
        <f>IF( AND(LEN(BM411)=0, LEN(BN411)=0), "", IFERROR(VLOOKUP(IF(LEN($BM411)=0,$BN411,$BM411),Loc2Code,2,FALSE),VLOOKUP(IF(LEN($BM411)=0,$BN411,$BM411),Code2Loc,1,FALSE)))</f>
        <v>PND</v>
      </c>
      <c r="X411" s="189" t="str">
        <f t="shared" si="183"/>
        <v/>
      </c>
      <c r="Y411" s="189" t="str">
        <f t="shared" si="179"/>
        <v/>
      </c>
      <c r="Z411" s="189" t="str">
        <f t="shared" si="180"/>
        <v/>
      </c>
      <c r="AA411" s="189" t="str">
        <f>IF( LEN(IF(LEN(BQ411)=0,BP411,BQ411))=0, "", IFERROR(VLOOKUP(IF(LEN(BQ411)=0,BP411,BQ411),Loc2Code,2,FALSE),VLOOKUP(IF(LEN(BQ411)=0,BP411,BQ411),Code2Loc,1,FALSE)))</f>
        <v>PNJ</v>
      </c>
      <c r="AB411" s="362" t="str">
        <f t="shared" si="164"/>
        <v>BELGAVI CBT-PONDA-PANAJI</v>
      </c>
      <c r="AC411" s="461">
        <v>156</v>
      </c>
      <c r="AD411" s="461"/>
      <c r="AE411" s="462"/>
      <c r="AF411" s="463"/>
      <c r="AG411" s="461"/>
      <c r="AH411" s="462"/>
      <c r="AI411" s="464">
        <f t="shared" si="182"/>
        <v>0.6875</v>
      </c>
      <c r="AJ411" s="464" t="str">
        <f t="shared" si="168"/>
        <v/>
      </c>
      <c r="AK411" s="464"/>
      <c r="AL411" s="464"/>
      <c r="AM411" s="464"/>
      <c r="AN411" s="464">
        <f t="shared" si="169"/>
        <v>0.875</v>
      </c>
      <c r="AO411" s="461">
        <v>1</v>
      </c>
      <c r="AP411" s="461">
        <v>1</v>
      </c>
      <c r="AQ411" s="365">
        <f>IF(LEN(Master[[#This Row],[Spread Hrs.]])=0, "", TIME(TRUNC(Master[[#This Row],[Spread Hrs.]]),60*(Master[[#This Row],[Spread Hrs.]]-TRUNC(Master[[#This Row],[Spread Hrs.]]))/0.6,0))</f>
        <v>0.57986111111111105</v>
      </c>
      <c r="AR411" s="365">
        <f>IF(LEN(Master[[#This Row],[Wrk Hrs.]])=0, "", TIME(TRUNC(Master[[#This Row],[Wrk Hrs.]]),60*(Master[[#This Row],[Wrk Hrs.]]-TRUNC(Master[[#This Row],[Wrk Hrs.]]))/0.6,0))</f>
        <v>0.41666666666666669</v>
      </c>
      <c r="AS411" s="366">
        <f>IF($J411&lt;&gt;$J412,SUMIFS(Master[Kms],Master[Leg],Master[[#This Row],[Leg]],Master[Depot],Master[[#This Row],[Depot]]),"")</f>
        <v>368</v>
      </c>
      <c r="AT411" s="464">
        <f>IF(LEN(Master[[#This Row],[Drv OT2]])=0, "", TIME(TRUNC(Master[[#This Row],[Drv OT2]]),60*(Master[[#This Row],[Drv OT2]]-TRUNC(Master[[#This Row],[Drv OT2]]))/0.6,0))</f>
        <v>8.3333333333333329E-2</v>
      </c>
      <c r="AU411" s="464">
        <f>IF(LEN(Master[[#This Row],[Cond OT2]])=0, "", TIME(TRUNC(Master[[#This Row],[Cond OT2]]),60*(Master[[#This Row],[Cond OT2]]-TRUNC(Master[[#This Row],[Cond OT2]]))/0.6,0))</f>
        <v>8.3333333333333329E-2</v>
      </c>
      <c r="AV411" s="461">
        <v>0</v>
      </c>
      <c r="AW411" s="461">
        <v>0</v>
      </c>
      <c r="AX411" s="461" t="str">
        <f t="shared" si="165"/>
        <v/>
      </c>
      <c r="AY411" s="461" t="str">
        <f t="shared" si="166"/>
        <v/>
      </c>
      <c r="AZ411" s="471" t="s">
        <v>1587</v>
      </c>
      <c r="BA4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H411" s="368" t="str">
        <f>IF(Master[[#This Row],[rb-straight]]&lt;Master[[#This Row],[rb-reverse]],Master[[#This Row],[rb-straight]],Master[[#This Row],[rb-reverse]])</f>
        <v>BELGAVI CBT-PONDA-PANAJI</v>
      </c>
      <c r="BI411" s="466">
        <f>IF(ISNUMBER(FIND("A",Master[[#This Row],[Leg]])), DATE(1900, 1, 1), DATE(1900,1,1)+1) + Master[[#This Row],[Dep]]</f>
        <v>1.6875</v>
      </c>
      <c r="BJ411" s="360">
        <f>IF(Master[[#This Row],[Arr]]&lt;Master[[#This Row],[Dep]], 1, 0)</f>
        <v>0</v>
      </c>
      <c r="BK411" s="4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11" s="467" t="str">
        <f t="shared" si="170"/>
        <v>BLG</v>
      </c>
      <c r="BM411" s="467" t="str">
        <f t="shared" si="171"/>
        <v/>
      </c>
      <c r="BN411" s="467" t="str">
        <f t="shared" si="172"/>
        <v>PND</v>
      </c>
      <c r="BO411" s="467" t="str">
        <f t="shared" si="173"/>
        <v/>
      </c>
      <c r="BP411" s="467" t="str">
        <f t="shared" si="174"/>
        <v>PNJ</v>
      </c>
      <c r="BQ411" s="467" t="str">
        <f t="shared" si="175"/>
        <v/>
      </c>
      <c r="BR411" s="467" t="s">
        <v>47</v>
      </c>
      <c r="BS411" s="467" t="s">
        <v>6</v>
      </c>
      <c r="BT411" s="467" t="s">
        <v>2</v>
      </c>
      <c r="BU411" s="468">
        <v>16.3</v>
      </c>
      <c r="BV411" s="469" t="s">
        <v>158</v>
      </c>
      <c r="BW411" s="468">
        <v>21</v>
      </c>
      <c r="BX411" s="467">
        <v>13.55</v>
      </c>
      <c r="BY411" s="468">
        <v>10</v>
      </c>
      <c r="BZ411" s="421">
        <v>2</v>
      </c>
      <c r="CA411" s="421">
        <v>2</v>
      </c>
      <c r="CB411" s="375" t="b">
        <f>Master[[#This Row],[ETM Kms]]=Master[[#This Row],[Kms]]</f>
        <v>0</v>
      </c>
    </row>
    <row r="412" spans="1:80" hidden="1">
      <c r="A412" s="149" t="s">
        <v>2</v>
      </c>
      <c r="B412" s="149" t="str">
        <f t="array" ref="B412">VLOOKUP(INDEX($C$4:$C412,_xlfn.XMATCH(FALSE,ISBLANK($C$4:$C412),0,-1)), BusTypeLookup,2,FALSE)</f>
        <v>Semi-luxury-54</v>
      </c>
      <c r="C412" s="461" t="s">
        <v>28</v>
      </c>
      <c r="D412" s="461"/>
      <c r="E412" s="355" t="str" cm="1">
        <f t="array" ref="E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412" s="356"/>
      <c r="G412" s="356"/>
      <c r="H412" s="461" t="s">
        <v>37</v>
      </c>
      <c r="I412" s="358" t="str" cm="1">
        <f t="array" ref="I412">IF(
ISNUMBER(FIND("A",H412)),
H412 &amp; IF(ISNUMBER(FIND("A",     INDEX(H413:H$4019,MATCH(FALSE,ISBLANK(H413:H$4019),0)))),"", INDEX(H413:H$4019,MATCH(FALSE,ISBLANK(H413:H$4019),0))  ),I411
)</f>
        <v>8A</v>
      </c>
      <c r="J412" s="358" t="str">
        <f t="array" ref="J412">INDEX($H$4:$H412, _xlfn.XMATCH(FALSE,ISBLANK($H$4:$H412),0,-1))</f>
        <v>8A</v>
      </c>
      <c r="K4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2" s="358" t="str">
        <f>IF(ISBLANK(Master[[#This Row],[Depot override]]), Master[[#This Row],[Depot]], Master[[#This Row],[Depot override]])</f>
        <v>PNJ</v>
      </c>
      <c r="M412" s="358" cm="1">
        <f t="array" ref="M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12" s="358" t="e">
        <f>VLOOKUP(Master[[#This Row],[Full ETM Route No]],ETMRoutes[[Full ETM Route No]:[Kms]],7,FALSE)</f>
        <v>#N/A</v>
      </c>
      <c r="O412" s="359" t="e">
        <f>IF(ISBLANK(Master[[#This Row],[Depot override]]), Master[[#This Row],[Depot]], Master[[#This Row],[Depot override]]) &amp; Master[[#This Row],[ETM Route No]]</f>
        <v>#N/A</v>
      </c>
      <c r="P412" s="360" t="e" cm="1">
        <f t="array" ref="P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2" s="361" t="str" cm="1">
        <f t="array" ref="Q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12" s="361"/>
      <c r="S412" s="361"/>
      <c r="T412" s="361"/>
      <c r="U412" s="361"/>
      <c r="V412" s="189" t="str">
        <f>IF(ISBLANK($BL412),"",IFERROR(VLOOKUP($BL412,Loc2Code,2,FALSE),VLOOKUP($BL412,Code2Loc,1,FALSE)))</f>
        <v>PNJ</v>
      </c>
      <c r="W412" s="189" t="s">
        <v>1179</v>
      </c>
      <c r="X412" s="189" t="e">
        <f t="shared" si="183"/>
        <v>#N/A</v>
      </c>
      <c r="Y412" s="189" t="str">
        <f t="shared" si="179"/>
        <v/>
      </c>
      <c r="Z412" s="189" t="str">
        <f t="shared" si="180"/>
        <v/>
      </c>
      <c r="AA412" s="189" t="str">
        <f>IF( LEN(IF(LEN(BQ412)=0,BP412,BQ412))=0, "", IFERROR(VLOOKUP(IF(LEN(BQ412)=0,BP412,BQ412),Loc2Code,2,FALSE),VLOOKUP(IF(LEN(BQ412)=0,BP412,BQ412),Code2Loc,1,FALSE)))</f>
        <v>PNJ</v>
      </c>
      <c r="AB412" s="362" t="e">
        <f t="shared" si="164"/>
        <v>#N/A</v>
      </c>
      <c r="AC412" s="461">
        <v>30</v>
      </c>
      <c r="AD412" s="461"/>
      <c r="AE412" s="462"/>
      <c r="AF412" s="463"/>
      <c r="AG412" s="461"/>
      <c r="AH412" s="462"/>
      <c r="AI412" s="464">
        <f t="shared" si="182"/>
        <v>0.29166666666666669</v>
      </c>
      <c r="AJ412" s="464" t="str">
        <f t="shared" si="168"/>
        <v/>
      </c>
      <c r="AK412" s="464"/>
      <c r="AL412" s="464"/>
      <c r="AM412" s="464"/>
      <c r="AN412" s="464">
        <f t="shared" si="169"/>
        <v>0.41666666666666669</v>
      </c>
      <c r="AO412" s="461"/>
      <c r="AP412" s="461"/>
      <c r="AQ412" s="365" t="str">
        <f>IF(LEN(Master[[#This Row],[Spread Hrs.]])=0, "", TIME(TRUNC(Master[[#This Row],[Spread Hrs.]]),60*(Master[[#This Row],[Spread Hrs.]]-TRUNC(Master[[#This Row],[Spread Hrs.]]))/0.6,0))</f>
        <v/>
      </c>
      <c r="AR412" s="365" t="str">
        <f>IF(LEN(Master[[#This Row],[Wrk Hrs.]])=0, "", TIME(TRUNC(Master[[#This Row],[Wrk Hrs.]]),60*(Master[[#This Row],[Wrk Hrs.]]-TRUNC(Master[[#This Row],[Wrk Hrs.]]))/0.6,0))</f>
        <v/>
      </c>
      <c r="AS412" s="366" t="str">
        <f>IF($J412&lt;&gt;$J413,SUMIFS(Master[Kms],Master[Leg],Master[[#This Row],[Leg]],Master[Depot],Master[[#This Row],[Depot]]),"")</f>
        <v/>
      </c>
      <c r="AT412" s="464" t="str">
        <f>IF(LEN(Master[[#This Row],[Drv OT2]])=0, "", TIME(TRUNC(Master[[#This Row],[Drv OT2]]),60*(Master[[#This Row],[Drv OT2]]-TRUNC(Master[[#This Row],[Drv OT2]]))/0.6,0))</f>
        <v/>
      </c>
      <c r="AU412" s="464">
        <f>IF(LEN(Master[[#This Row],[Cond OT2]])=0, "", TIME(TRUNC(Master[[#This Row],[Cond OT2]]),60*(Master[[#This Row],[Cond OT2]]-TRUNC(Master[[#This Row],[Cond OT2]]))/0.6,0))</f>
        <v>4.1666666666666664E-2</v>
      </c>
      <c r="AV412" s="449"/>
      <c r="AW412" s="449"/>
      <c r="AX412" s="449" t="str">
        <f t="shared" si="165"/>
        <v/>
      </c>
      <c r="AY412" s="449" t="str">
        <f t="shared" si="166"/>
        <v/>
      </c>
      <c r="AZ412" s="470" t="s">
        <v>1355</v>
      </c>
      <c r="BA412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2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2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2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2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2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12" s="368" t="e">
        <f>IF(Master[[#This Row],[rb-straight]]&lt;Master[[#This Row],[rb-reverse]],Master[[#This Row],[rb-straight]],Master[[#This Row],[rb-reverse]])</f>
        <v>#N/A</v>
      </c>
      <c r="BI412" s="466">
        <f>IF(ISNUMBER(FIND("A",Master[[#This Row],[Leg]])), DATE(1900, 1, 1), DATE(1900,1,1)+1) + Master[[#This Row],[Dep]]</f>
        <v>1.2916666666666667</v>
      </c>
      <c r="BJ412" s="360">
        <f>IF(Master[[#This Row],[Arr]]&lt;Master[[#This Row],[Dep]], 1, 0)</f>
        <v>0</v>
      </c>
      <c r="BK412" s="46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12" s="467" t="str">
        <f t="shared" si="170"/>
        <v>PNJ</v>
      </c>
      <c r="BM412" s="467" t="str">
        <f t="shared" si="171"/>
        <v>PRV</v>
      </c>
      <c r="BN412" s="467" t="str">
        <f t="shared" si="172"/>
        <v>G. Rosary</v>
      </c>
      <c r="BO412" s="467" t="str">
        <f t="shared" si="173"/>
        <v/>
      </c>
      <c r="BP412" s="467" t="str">
        <f t="shared" si="174"/>
        <v>PNJ</v>
      </c>
      <c r="BQ412" s="467" t="str">
        <f t="shared" si="175"/>
        <v/>
      </c>
      <c r="BR412" s="467" t="s">
        <v>740</v>
      </c>
      <c r="BS412" s="467" t="s">
        <v>1633</v>
      </c>
      <c r="BT412" s="467" t="s">
        <v>2</v>
      </c>
      <c r="BU412" s="468">
        <v>7</v>
      </c>
      <c r="BV412" s="469" t="s">
        <v>158</v>
      </c>
      <c r="BW412" s="468">
        <v>10</v>
      </c>
      <c r="BX412" s="467"/>
      <c r="BY412" s="467"/>
      <c r="BZ412" s="374"/>
      <c r="CA412" s="421">
        <v>1</v>
      </c>
      <c r="CB412" s="375" t="e">
        <f>Master[[#This Row],[ETM Kms]]=Master[[#This Row],[Kms]]</f>
        <v>#N/A</v>
      </c>
    </row>
    <row r="413" spans="1:80" hidden="1">
      <c r="A413" s="149" t="s">
        <v>2</v>
      </c>
      <c r="B413" s="149" t="str">
        <f t="array" ref="B413">VLOOKUP(INDEX($C$4:$C413,_xlfn.XMATCH(FALSE,ISBLANK($C$4:$C413),0,-1)), BusTypeLookup,2,FALSE)</f>
        <v>Semi-luxury-54</v>
      </c>
      <c r="C413" s="461"/>
      <c r="D413" s="461"/>
      <c r="E413" s="355" t="str" cm="1">
        <f t="array" ref="E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13" s="356"/>
      <c r="G413" s="356"/>
      <c r="H413" s="461"/>
      <c r="I413" s="358" t="str" cm="1">
        <f t="array" ref="I413">IF(
ISNUMBER(FIND("A",H413)),
H413 &amp; IF(ISNUMBER(FIND("A",     INDEX(H414:H$4019,MATCH(FALSE,ISBLANK(H414:H$4019),0)))),"", INDEX(H414:H$4019,MATCH(FALSE,ISBLANK(H414:H$4019),0))  ),I412
)</f>
        <v>8A</v>
      </c>
      <c r="J413" s="358" t="str">
        <f t="array" ref="J413">INDEX($H$4:$H413, _xlfn.XMATCH(FALSE,ISBLANK($H$4:$H413),0,-1))</f>
        <v>8A</v>
      </c>
      <c r="K4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3" s="358" t="str">
        <f>IF(ISBLANK(Master[[#This Row],[Depot override]]), Master[[#This Row],[Depot]], Master[[#This Row],[Depot override]])</f>
        <v>PNJ</v>
      </c>
      <c r="M413" s="358" cm="1">
        <f t="array" ref="M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13" s="358">
        <f>VLOOKUP(Master[[#This Row],[Full ETM Route No]],ETMRoutes[[Full ETM Route No]:[Kms]],7,FALSE)</f>
        <v>31</v>
      </c>
      <c r="O413" s="359" t="str">
        <f>IF(ISBLANK(Master[[#This Row],[Depot override]]), Master[[#This Row],[Depot]], Master[[#This Row],[Depot override]]) &amp; Master[[#This Row],[ETM Route No]]</f>
        <v>PNJ1</v>
      </c>
      <c r="P413" s="360" cm="1">
        <f t="array" ref="P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13" s="361" t="str" cm="1">
        <f t="array" ref="Q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13" s="361"/>
      <c r="S413" s="361"/>
      <c r="T413" s="361"/>
      <c r="U413" s="361"/>
      <c r="V413" s="189" t="str">
        <f>IF(ISBLANK($BL413),"",IFERROR(VLOOKUP($BL413,Loc2Code,2,FALSE),VLOOKUP($BL413,Code2Loc,1,FALSE)))</f>
        <v>PNJ</v>
      </c>
      <c r="W413" s="189" t="str">
        <f t="shared" ref="W413:W439" si="184">IF( AND(LEN(BM413)=0, LEN(BN413)=0), "", IFERROR(VLOOKUP(IF(LEN($BM413)=0,$BN413,$BM413),Loc2Code,2,FALSE),VLOOKUP(IF(LEN($BM413)=0,$BN413,$BM413),Code2Loc,1,FALSE)))</f>
        <v>CRT</v>
      </c>
      <c r="X413" s="189" t="str">
        <f t="shared" si="183"/>
        <v/>
      </c>
      <c r="Y413" s="189" t="str">
        <f t="shared" si="179"/>
        <v/>
      </c>
      <c r="Z413" s="189" t="str">
        <f t="shared" si="180"/>
        <v/>
      </c>
      <c r="AA413" s="189" t="str">
        <f>IF( LEN(IF(LEN(BQ413)=0,BP413,BQ413))=0, "", IFERROR(VLOOKUP(IF(LEN(BQ413)=0,BP413,BQ413),Loc2Code,2,FALSE),VLOOKUP(IF(LEN(BQ413)=0,BP413,BQ413),Code2Loc,1,FALSE)))</f>
        <v>MRG</v>
      </c>
      <c r="AB413" s="362" t="str">
        <f t="shared" si="164"/>
        <v>PANAJI-CORTALIM-MARGAO</v>
      </c>
      <c r="AC413" s="461">
        <v>31</v>
      </c>
      <c r="AD413" s="461"/>
      <c r="AE413" s="462"/>
      <c r="AF413" s="463"/>
      <c r="AG413" s="461"/>
      <c r="AH413" s="462"/>
      <c r="AI413" s="464">
        <f t="shared" si="182"/>
        <v>0.35416666666666669</v>
      </c>
      <c r="AJ413" s="464" t="str">
        <f t="shared" si="168"/>
        <v/>
      </c>
      <c r="AK413" s="464"/>
      <c r="AL413" s="464"/>
      <c r="AM413" s="464"/>
      <c r="AN413" s="464">
        <f t="shared" si="169"/>
        <v>0.39583333333333331</v>
      </c>
      <c r="AO413" s="461"/>
      <c r="AP413" s="461"/>
      <c r="AQ413" s="365" t="str">
        <f>IF(LEN(Master[[#This Row],[Spread Hrs.]])=0, "", TIME(TRUNC(Master[[#This Row],[Spread Hrs.]]),60*(Master[[#This Row],[Spread Hrs.]]-TRUNC(Master[[#This Row],[Spread Hrs.]]))/0.6,0))</f>
        <v/>
      </c>
      <c r="AR413" s="365" t="str">
        <f>IF(LEN(Master[[#This Row],[Wrk Hrs.]])=0, "", TIME(TRUNC(Master[[#This Row],[Wrk Hrs.]]),60*(Master[[#This Row],[Wrk Hrs.]]-TRUNC(Master[[#This Row],[Wrk Hrs.]]))/0.6,0))</f>
        <v/>
      </c>
      <c r="AS413" s="366" t="str">
        <f>IF($J413&lt;&gt;$J414,SUMIFS(Master[Kms],Master[Leg],Master[[#This Row],[Leg]],Master[Depot],Master[[#This Row],[Depot]]),"")</f>
        <v/>
      </c>
      <c r="AT413" s="464" t="str">
        <f>IF(LEN(Master[[#This Row],[Drv OT2]])=0, "", TIME(TRUNC(Master[[#This Row],[Drv OT2]]),60*(Master[[#This Row],[Drv OT2]]-TRUNC(Master[[#This Row],[Drv OT2]]))/0.6,0))</f>
        <v/>
      </c>
      <c r="AU413" s="464" t="str">
        <f>IF(LEN(Master[[#This Row],[Cond OT2]])=0, "", TIME(TRUNC(Master[[#This Row],[Cond OT2]]),60*(Master[[#This Row],[Cond OT2]]-TRUNC(Master[[#This Row],[Cond OT2]]))/0.6,0))</f>
        <v/>
      </c>
      <c r="AV413" s="449"/>
      <c r="AW413" s="449"/>
      <c r="AX413" s="449" t="str">
        <f t="shared" si="165"/>
        <v/>
      </c>
      <c r="AY413" s="449" t="str">
        <f t="shared" si="166"/>
        <v/>
      </c>
      <c r="AZ413" s="473"/>
      <c r="BA4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413" s="368" t="str">
        <f>IF(Master[[#This Row],[rb-straight]]&lt;Master[[#This Row],[rb-reverse]],Master[[#This Row],[rb-straight]],Master[[#This Row],[rb-reverse]])</f>
        <v>MARGAO-CORTALIM-PANAJI</v>
      </c>
      <c r="BI413" s="466">
        <f>IF(ISNUMBER(FIND("A",Master[[#This Row],[Leg]])), DATE(1900, 1, 1), DATE(1900,1,1)+1) + Master[[#This Row],[Dep]]</f>
        <v>1.3541666666666667</v>
      </c>
      <c r="BJ413" s="360">
        <f>IF(Master[[#This Row],[Arr]]&lt;Master[[#This Row],[Dep]], 1, 0)</f>
        <v>0</v>
      </c>
      <c r="BK413" s="46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13" s="467" t="str">
        <f t="shared" si="170"/>
        <v>PNJ</v>
      </c>
      <c r="BM413" s="467" t="str">
        <f t="shared" si="171"/>
        <v/>
      </c>
      <c r="BN413" s="467" t="str">
        <f t="shared" si="172"/>
        <v>CRT</v>
      </c>
      <c r="BO413" s="467" t="str">
        <f t="shared" si="173"/>
        <v/>
      </c>
      <c r="BP413" s="467" t="str">
        <f t="shared" si="174"/>
        <v>MRG</v>
      </c>
      <c r="BQ413" s="467" t="str">
        <f t="shared" si="175"/>
        <v/>
      </c>
      <c r="BR413" s="467" t="s">
        <v>2</v>
      </c>
      <c r="BS413" s="467" t="s">
        <v>27</v>
      </c>
      <c r="BT413" s="467" t="s">
        <v>7</v>
      </c>
      <c r="BU413" s="468">
        <v>8.3000000000000007</v>
      </c>
      <c r="BV413" s="469" t="s">
        <v>158</v>
      </c>
      <c r="BW413" s="468">
        <v>9.3000000000000007</v>
      </c>
      <c r="BX413" s="467"/>
      <c r="BY413" s="467"/>
      <c r="BZ413" s="374"/>
      <c r="CA413" s="374"/>
      <c r="CB413" s="375" t="b">
        <f>Master[[#This Row],[ETM Kms]]=Master[[#This Row],[Kms]]</f>
        <v>1</v>
      </c>
    </row>
    <row r="414" spans="1:80" hidden="1">
      <c r="A414" s="149" t="s">
        <v>2</v>
      </c>
      <c r="B414" s="149" t="str">
        <f t="array" ref="B414">VLOOKUP(INDEX($C$4:$C414,_xlfn.XMATCH(FALSE,ISBLANK($C$4:$C414),0,-1)), BusTypeLookup,2,FALSE)</f>
        <v>Semi-luxury-54</v>
      </c>
      <c r="C414" s="461"/>
      <c r="D414" s="461"/>
      <c r="E414" s="355" t="str" cm="1">
        <f t="array" ref="E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14" s="356"/>
      <c r="G414" s="356"/>
      <c r="H414" s="461"/>
      <c r="I414" s="358" t="str" cm="1">
        <f t="array" ref="I414">IF(
ISNUMBER(FIND("A",H414)),
H414 &amp; IF(ISNUMBER(FIND("A",     INDEX(H415:H$4019,MATCH(FALSE,ISBLANK(H415:H$4019),0)))),"", INDEX(H415:H$4019,MATCH(FALSE,ISBLANK(H415:H$4019),0))  ),I413
)</f>
        <v>8A</v>
      </c>
      <c r="J414" s="358" t="str">
        <f t="array" ref="J414">INDEX($H$4:$H414, _xlfn.XMATCH(FALSE,ISBLANK($H$4:$H414),0,-1))</f>
        <v>8A</v>
      </c>
      <c r="K4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4" s="358" t="str">
        <f>IF(ISBLANK(Master[[#This Row],[Depot override]]), Master[[#This Row],[Depot]], Master[[#This Row],[Depot override]])</f>
        <v>PNJ</v>
      </c>
      <c r="M414" s="358" cm="1">
        <f t="array" ref="M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14" s="358">
        <f>VLOOKUP(Master[[#This Row],[Full ETM Route No]],ETMRoutes[[Full ETM Route No]:[Kms]],7,FALSE)</f>
        <v>145</v>
      </c>
      <c r="O414" s="359" t="str">
        <f>IF(ISBLANK(Master[[#This Row],[Depot override]]), Master[[#This Row],[Depot]], Master[[#This Row],[Depot override]]) &amp; Master[[#This Row],[ETM Route No]]</f>
        <v>PNJ126</v>
      </c>
      <c r="P414" s="360" cm="1">
        <f t="array" ref="P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414" s="361" t="str" cm="1">
        <f t="array" ref="Q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14" s="361"/>
      <c r="S414" s="361"/>
      <c r="T414" s="361"/>
      <c r="U414" s="361"/>
      <c r="V414" s="189" t="str">
        <f>IF(ISBLANK($BL414),"",IFERROR(VLOOKUP($BL414,Loc2Code,2,FALSE),VLOOKUP($BL414,Code2Loc,1,FALSE)))</f>
        <v>MRG</v>
      </c>
      <c r="W414" s="189" t="str">
        <f t="shared" si="184"/>
        <v>PND</v>
      </c>
      <c r="X414" s="189" t="str">
        <f t="shared" si="183"/>
        <v/>
      </c>
      <c r="Y414" s="189" t="str">
        <f t="shared" si="179"/>
        <v/>
      </c>
      <c r="Z414" s="189" t="str">
        <f t="shared" si="180"/>
        <v/>
      </c>
      <c r="AA414" s="189" t="s">
        <v>2649</v>
      </c>
      <c r="AB414" s="362" t="str">
        <f t="shared" si="164"/>
        <v>MARGAO-PONDA-BELGAVI CBT</v>
      </c>
      <c r="AC414" s="449">
        <v>153</v>
      </c>
      <c r="AD414" s="449"/>
      <c r="AE414" s="474"/>
      <c r="AF414" s="475"/>
      <c r="AG414" s="449"/>
      <c r="AH414" s="474"/>
      <c r="AI414" s="464">
        <f t="shared" si="182"/>
        <v>0.41666666666666669</v>
      </c>
      <c r="AJ414" s="464" t="str">
        <f t="shared" si="168"/>
        <v/>
      </c>
      <c r="AK414" s="464"/>
      <c r="AL414" s="464"/>
      <c r="AM414" s="464"/>
      <c r="AN414" s="464">
        <f t="shared" si="169"/>
        <v>0.60416666666666663</v>
      </c>
      <c r="AO414" s="461"/>
      <c r="AP414" s="461"/>
      <c r="AQ414" s="365" t="str">
        <f>IF(LEN(Master[[#This Row],[Spread Hrs.]])=0, "", TIME(TRUNC(Master[[#This Row],[Spread Hrs.]]),60*(Master[[#This Row],[Spread Hrs.]]-TRUNC(Master[[#This Row],[Spread Hrs.]]))/0.6,0))</f>
        <v/>
      </c>
      <c r="AR414" s="365" t="str">
        <f>IF(LEN(Master[[#This Row],[Wrk Hrs.]])=0, "", TIME(TRUNC(Master[[#This Row],[Wrk Hrs.]]),60*(Master[[#This Row],[Wrk Hrs.]]-TRUNC(Master[[#This Row],[Wrk Hrs.]]))/0.6,0))</f>
        <v/>
      </c>
      <c r="AS414" s="366" t="str">
        <f>IF($J414&lt;&gt;$J415,SUMIFS(Master[Kms],Master[Leg],Master[[#This Row],[Leg]],Master[Depot],Master[[#This Row],[Depot]]),"")</f>
        <v/>
      </c>
      <c r="AT414" s="464" t="str">
        <f>IF(LEN(Master[[#This Row],[Drv OT2]])=0, "", TIME(TRUNC(Master[[#This Row],[Drv OT2]]),60*(Master[[#This Row],[Drv OT2]]-TRUNC(Master[[#This Row],[Drv OT2]]))/0.6,0))</f>
        <v/>
      </c>
      <c r="AU414" s="464" t="str">
        <f>IF(LEN(Master[[#This Row],[Cond OT2]])=0, "", TIME(TRUNC(Master[[#This Row],[Cond OT2]]),60*(Master[[#This Row],[Cond OT2]]-TRUNC(Master[[#This Row],[Cond OT2]]))/0.6,0))</f>
        <v/>
      </c>
      <c r="AV414" s="449"/>
      <c r="AW414" s="449"/>
      <c r="AX414" s="449" t="str">
        <f t="shared" si="165"/>
        <v/>
      </c>
      <c r="AY414" s="449" t="str">
        <f t="shared" si="166"/>
        <v/>
      </c>
      <c r="AZ414" s="461"/>
      <c r="BA4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:*CBT-*PND-*MRG*</v>
      </c>
      <c r="BB4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:*MRG-*PND-*CBT*</v>
      </c>
      <c r="BC4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3:CBT-*PND-*MRG</v>
      </c>
      <c r="BD4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3:MRG-*PND-*CBT</v>
      </c>
      <c r="BE4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MRG</v>
      </c>
      <c r="BF4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CBT</v>
      </c>
      <c r="BG4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H414" s="368" t="str">
        <f>IF(Master[[#This Row],[rb-straight]]&lt;Master[[#This Row],[rb-reverse]],Master[[#This Row],[rb-straight]],Master[[#This Row],[rb-reverse]])</f>
        <v>BELGAVI CBT-PONDA-MARGAO</v>
      </c>
      <c r="BI414" s="466">
        <f>IF(ISNUMBER(FIND("A",Master[[#This Row],[Leg]])), DATE(1900, 1, 1), DATE(1900,1,1)+1) + Master[[#This Row],[Dep]]</f>
        <v>1.4166666666666667</v>
      </c>
      <c r="BJ414" s="360">
        <f>IF(Master[[#This Row],[Arr]]&lt;Master[[#This Row],[Dep]], 1, 0)</f>
        <v>0</v>
      </c>
      <c r="BK414" s="4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14" s="467" t="str">
        <f t="shared" si="170"/>
        <v>MRG</v>
      </c>
      <c r="BM414" s="467" t="str">
        <f t="shared" si="171"/>
        <v/>
      </c>
      <c r="BN414" s="467" t="str">
        <f t="shared" si="172"/>
        <v>PND</v>
      </c>
      <c r="BO414" s="467" t="str">
        <f t="shared" si="173"/>
        <v/>
      </c>
      <c r="BP414" s="467" t="str">
        <f t="shared" si="174"/>
        <v>BLG</v>
      </c>
      <c r="BQ414" s="467" t="str">
        <f t="shared" si="175"/>
        <v/>
      </c>
      <c r="BR414" s="476" t="s">
        <v>7</v>
      </c>
      <c r="BS414" s="476" t="s">
        <v>6</v>
      </c>
      <c r="BT414" s="476" t="s">
        <v>47</v>
      </c>
      <c r="BU414" s="468">
        <v>10</v>
      </c>
      <c r="BV414" s="469" t="s">
        <v>158</v>
      </c>
      <c r="BW414" s="468">
        <v>14.3</v>
      </c>
      <c r="BX414" s="467"/>
      <c r="BY414" s="467"/>
      <c r="BZ414" s="374"/>
      <c r="CA414" s="374"/>
      <c r="CB414" s="375" t="b">
        <f>Master[[#This Row],[ETM Kms]]=Master[[#This Row],[Kms]]</f>
        <v>0</v>
      </c>
    </row>
    <row r="415" spans="1:80" hidden="1">
      <c r="A415" s="149" t="s">
        <v>2</v>
      </c>
      <c r="B415" s="149" t="str">
        <f t="array" ref="B415">VLOOKUP(INDEX($C$4:$C415,_xlfn.XMATCH(FALSE,ISBLANK($C$4:$C415),0,-1)), BusTypeLookup,2,FALSE)</f>
        <v>Semi-luxury-54</v>
      </c>
      <c r="C415" s="461"/>
      <c r="D415" s="461"/>
      <c r="E415" s="355" t="str" cm="1">
        <f t="array" ref="E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15" s="356"/>
      <c r="G415" s="356"/>
      <c r="H415" s="461"/>
      <c r="I415" s="358" t="str" cm="1">
        <f t="array" ref="I415">IF(
ISNUMBER(FIND("A",H415)),
H415 &amp; IF(ISNUMBER(FIND("A",     INDEX(H416:H$4019,MATCH(FALSE,ISBLANK(H416:H$4019),0)))),"", INDEX(H416:H$4019,MATCH(FALSE,ISBLANK(H416:H$4019),0))  ),I414
)</f>
        <v>8A</v>
      </c>
      <c r="J415" s="358" t="str">
        <f t="array" ref="J415">INDEX($H$4:$H415, _xlfn.XMATCH(FALSE,ISBLANK($H$4:$H415),0,-1))</f>
        <v>8A</v>
      </c>
      <c r="K4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5" s="358" t="str">
        <f>IF(ISBLANK(Master[[#This Row],[Depot override]]), Master[[#This Row],[Depot]], Master[[#This Row],[Depot override]])</f>
        <v>PNJ</v>
      </c>
      <c r="M415" s="358" cm="1">
        <f t="array" ref="M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15" s="358">
        <f>VLOOKUP(Master[[#This Row],[Full ETM Route No]],ETMRoutes[[Full ETM Route No]:[Kms]],7,FALSE)</f>
        <v>155</v>
      </c>
      <c r="O415" s="359" t="str">
        <f>IF(ISBLANK(Master[[#This Row],[Depot override]]), Master[[#This Row],[Depot]], Master[[#This Row],[Depot override]]) &amp; Master[[#This Row],[ETM Route No]]</f>
        <v>PNJ125</v>
      </c>
      <c r="P415" s="360" cm="1">
        <f t="array" ref="P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5" s="361" t="str" cm="1">
        <f t="array" ref="Q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15" s="361"/>
      <c r="S415" s="361"/>
      <c r="T415" s="361"/>
      <c r="U415" s="361"/>
      <c r="V415" s="189" t="s">
        <v>2649</v>
      </c>
      <c r="W415" s="189" t="str">
        <f t="shared" si="184"/>
        <v>PND</v>
      </c>
      <c r="X415" s="189" t="str">
        <f t="shared" si="183"/>
        <v/>
      </c>
      <c r="Y415" s="189" t="str">
        <f t="shared" si="179"/>
        <v/>
      </c>
      <c r="Z415" s="189" t="str">
        <f t="shared" si="180"/>
        <v/>
      </c>
      <c r="AA415" s="189" t="str">
        <f>IF( LEN(IF(LEN(BQ415)=0,BP415,BQ415))=0, "", IFERROR(VLOOKUP(IF(LEN(BQ415)=0,BP415,BQ415),Loc2Code,2,FALSE),VLOOKUP(IF(LEN(BQ415)=0,BP415,BQ415),Code2Loc,1,FALSE)))</f>
        <v>PNJ</v>
      </c>
      <c r="AB415" s="362" t="str">
        <f t="shared" si="164"/>
        <v>BELGAVI CBT-PONDA-PANAJI</v>
      </c>
      <c r="AC415" s="461">
        <v>156</v>
      </c>
      <c r="AD415" s="461"/>
      <c r="AE415" s="462"/>
      <c r="AF415" s="463"/>
      <c r="AG415" s="461"/>
      <c r="AH415" s="462"/>
      <c r="AI415" s="464">
        <f t="shared" si="182"/>
        <v>0.64583333333333337</v>
      </c>
      <c r="AJ415" s="464" t="str">
        <f t="shared" si="168"/>
        <v/>
      </c>
      <c r="AK415" s="464"/>
      <c r="AL415" s="464"/>
      <c r="AM415" s="464"/>
      <c r="AN415" s="464">
        <f t="shared" si="169"/>
        <v>0.83333333333333337</v>
      </c>
      <c r="AO415" s="461">
        <v>1</v>
      </c>
      <c r="AP415" s="461">
        <v>1</v>
      </c>
      <c r="AQ415" s="365">
        <f>IF(LEN(Master[[#This Row],[Spread Hrs.]])=0, "", TIME(TRUNC(Master[[#This Row],[Spread Hrs.]]),60*(Master[[#This Row],[Spread Hrs.]]-TRUNC(Master[[#This Row],[Spread Hrs.]]))/0.6,0))</f>
        <v>0.58333333333333337</v>
      </c>
      <c r="AR415" s="365">
        <f>IF(LEN(Master[[#This Row],[Wrk Hrs.]])=0, "", TIME(TRUNC(Master[[#This Row],[Wrk Hrs.]]),60*(Master[[#This Row],[Wrk Hrs.]]-TRUNC(Master[[#This Row],[Wrk Hrs.]]))/0.6,0))</f>
        <v>0.4375</v>
      </c>
      <c r="AS415" s="366">
        <f>IF($J415&lt;&gt;$J416,SUMIFS(Master[Kms],Master[Leg],Master[[#This Row],[Leg]],Master[Depot],Master[[#This Row],[Depot]]),"")</f>
        <v>370</v>
      </c>
      <c r="AT415" s="464">
        <f>IF(LEN(Master[[#This Row],[Drv OT2]])=0, "", TIME(TRUNC(Master[[#This Row],[Drv OT2]]),60*(Master[[#This Row],[Drv OT2]]-TRUNC(Master[[#This Row],[Drv OT2]]))/0.6,0))</f>
        <v>0.10416666666666667</v>
      </c>
      <c r="AU415" s="464">
        <f>IF(LEN(Master[[#This Row],[Cond OT2]])=0, "", TIME(TRUNC(Master[[#This Row],[Cond OT2]]),60*(Master[[#This Row],[Cond OT2]]-TRUNC(Master[[#This Row],[Cond OT2]]))/0.6,0))</f>
        <v>0.10416666666666667</v>
      </c>
      <c r="AV415" s="461">
        <v>0</v>
      </c>
      <c r="AW415" s="461">
        <v>0</v>
      </c>
      <c r="AX415" s="461" t="str">
        <f t="shared" si="165"/>
        <v>Yes</v>
      </c>
      <c r="AY415" s="461" t="str">
        <f t="shared" si="166"/>
        <v/>
      </c>
      <c r="AZ415" s="471" t="s">
        <v>36</v>
      </c>
      <c r="BA4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H415" s="368" t="str">
        <f>IF(Master[[#This Row],[rb-straight]]&lt;Master[[#This Row],[rb-reverse]],Master[[#This Row],[rb-straight]],Master[[#This Row],[rb-reverse]])</f>
        <v>BELGAVI CBT-PONDA-PANAJI</v>
      </c>
      <c r="BI415" s="466">
        <f>IF(ISNUMBER(FIND("A",Master[[#This Row],[Leg]])), DATE(1900, 1, 1), DATE(1900,1,1)+1) + Master[[#This Row],[Dep]]</f>
        <v>1.6458333333333335</v>
      </c>
      <c r="BJ415" s="360">
        <f>IF(Master[[#This Row],[Arr]]&lt;Master[[#This Row],[Dep]], 1, 0)</f>
        <v>0</v>
      </c>
      <c r="BK415" s="4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15" s="467" t="str">
        <f t="shared" si="170"/>
        <v>BLG</v>
      </c>
      <c r="BM415" s="467" t="str">
        <f t="shared" si="171"/>
        <v/>
      </c>
      <c r="BN415" s="467" t="str">
        <f t="shared" si="172"/>
        <v>PND</v>
      </c>
      <c r="BO415" s="467" t="str">
        <f t="shared" si="173"/>
        <v/>
      </c>
      <c r="BP415" s="467" t="str">
        <f t="shared" si="174"/>
        <v>PNJ</v>
      </c>
      <c r="BQ415" s="467" t="str">
        <f t="shared" si="175"/>
        <v/>
      </c>
      <c r="BR415" s="467" t="s">
        <v>47</v>
      </c>
      <c r="BS415" s="467" t="s">
        <v>6</v>
      </c>
      <c r="BT415" s="467" t="s">
        <v>2</v>
      </c>
      <c r="BU415" s="468">
        <v>15.3</v>
      </c>
      <c r="BV415" s="469" t="s">
        <v>158</v>
      </c>
      <c r="BW415" s="468">
        <v>20</v>
      </c>
      <c r="BX415" s="468">
        <v>14</v>
      </c>
      <c r="BY415" s="468">
        <v>10.3</v>
      </c>
      <c r="BZ415" s="421">
        <v>2.2999999999999998</v>
      </c>
      <c r="CA415" s="421">
        <v>2.2999999999999998</v>
      </c>
      <c r="CB415" s="375" t="b">
        <f>Master[[#This Row],[ETM Kms]]=Master[[#This Row],[Kms]]</f>
        <v>0</v>
      </c>
    </row>
    <row r="416" spans="1:80" hidden="1">
      <c r="A416" s="149" t="s">
        <v>2</v>
      </c>
      <c r="B416" s="149" t="str">
        <f t="array" ref="B416">VLOOKUP(INDEX($C$4:$C416,_xlfn.XMATCH(FALSE,ISBLANK($C$4:$C416),0,-1)), BusTypeLookup,2,FALSE)</f>
        <v>Semi-luxury-54</v>
      </c>
      <c r="C416" s="461" t="s">
        <v>28</v>
      </c>
      <c r="D416" s="461"/>
      <c r="E416" s="355" t="str" cm="1">
        <f t="array" ref="E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416" s="356"/>
      <c r="G416" s="356"/>
      <c r="H416" s="461" t="s">
        <v>38</v>
      </c>
      <c r="I416" s="358" t="str" cm="1">
        <f t="array" ref="I416">IF(
ISNUMBER(FIND("A",H416)),
H416 &amp; IF(ISNUMBER(FIND("A",     INDEX(H417:H$4019,MATCH(FALSE,ISBLANK(H417:H$4019),0)))),"", INDEX(H417:H$4019,MATCH(FALSE,ISBLANK(H417:H$4019),0))  ),I415
)</f>
        <v>9A9</v>
      </c>
      <c r="J416" s="358" t="str">
        <f t="array" ref="J416">INDEX($H$4:$H416, _xlfn.XMATCH(FALSE,ISBLANK($H$4:$H416),0,-1))</f>
        <v>9A</v>
      </c>
      <c r="K4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6" s="358" t="str">
        <f>IF(ISBLANK(Master[[#This Row],[Depot override]]), Master[[#This Row],[Depot]], Master[[#This Row],[Depot override]])</f>
        <v>PNJ</v>
      </c>
      <c r="M416" s="358" cm="1">
        <f t="array" ref="M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16" s="358" t="e">
        <f>VLOOKUP(Master[[#This Row],[Full ETM Route No]],ETMRoutes[[Full ETM Route No]:[Kms]],7,FALSE)</f>
        <v>#N/A</v>
      </c>
      <c r="O416" s="359" t="e">
        <f>IF(ISBLANK(Master[[#This Row],[Depot override]]), Master[[#This Row],[Depot]], Master[[#This Row],[Depot override]]) &amp; Master[[#This Row],[ETM Route No]]</f>
        <v>#N/A</v>
      </c>
      <c r="P416" s="360" t="e" cm="1">
        <f t="array" ref="P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6" s="361" t="str" cm="1">
        <f t="array" ref="Q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16" s="361"/>
      <c r="S416" s="361"/>
      <c r="T416" s="361"/>
      <c r="U416" s="361"/>
      <c r="V416" s="189" t="str">
        <f>IF(ISBLANK($BL416),"",IFERROR(VLOOKUP($BL416,Loc2Code,2,FALSE),VLOOKUP($BL416,Code2Loc,1,FALSE)))</f>
        <v>PNJ</v>
      </c>
      <c r="W416" s="189" t="str">
        <f t="shared" si="184"/>
        <v>ALT</v>
      </c>
      <c r="X416" s="189" t="e">
        <f t="shared" si="183"/>
        <v>#N/A</v>
      </c>
      <c r="Y416" s="189" t="str">
        <f t="shared" si="179"/>
        <v/>
      </c>
      <c r="Z416" s="189" t="str">
        <f t="shared" si="180"/>
        <v/>
      </c>
      <c r="AA416" s="189" t="str">
        <f>IF( LEN(IF(LEN(BQ416)=0,BP416,BQ416))=0, "", IFERROR(VLOOKUP(IF(LEN(BQ416)=0,BP416,BQ416),Loc2Code,2,FALSE),VLOOKUP(IF(LEN(BQ416)=0,BP416,BQ416),Code2Loc,1,FALSE)))</f>
        <v>PNJ</v>
      </c>
      <c r="AB416" s="362" t="e">
        <f t="shared" si="164"/>
        <v>#N/A</v>
      </c>
      <c r="AC416" s="461">
        <v>22</v>
      </c>
      <c r="AD416" s="461"/>
      <c r="AE416" s="462"/>
      <c r="AF416" s="463"/>
      <c r="AG416" s="461"/>
      <c r="AH416" s="462"/>
      <c r="AI416" s="464">
        <f t="shared" si="182"/>
        <v>0.53125</v>
      </c>
      <c r="AJ416" s="464" t="str">
        <f t="shared" si="168"/>
        <v/>
      </c>
      <c r="AK416" s="464"/>
      <c r="AL416" s="464"/>
      <c r="AM416" s="464"/>
      <c r="AN416" s="464">
        <f t="shared" si="169"/>
        <v>0.59375</v>
      </c>
      <c r="AO416" s="461"/>
      <c r="AP416" s="461"/>
      <c r="AQ416" s="365" t="str">
        <f>IF(LEN(Master[[#This Row],[Spread Hrs.]])=0, "", TIME(TRUNC(Master[[#This Row],[Spread Hrs.]]),60*(Master[[#This Row],[Spread Hrs.]]-TRUNC(Master[[#This Row],[Spread Hrs.]]))/0.6,0))</f>
        <v/>
      </c>
      <c r="AR416" s="365" t="str">
        <f>IF(LEN(Master[[#This Row],[Wrk Hrs.]])=0, "", TIME(TRUNC(Master[[#This Row],[Wrk Hrs.]]),60*(Master[[#This Row],[Wrk Hrs.]]-TRUNC(Master[[#This Row],[Wrk Hrs.]]))/0.6,0))</f>
        <v/>
      </c>
      <c r="AS416" s="366" t="str">
        <f>IF($J416&lt;&gt;$J417,SUMIFS(Master[Kms],Master[Leg],Master[[#This Row],[Leg]],Master[Depot],Master[[#This Row],[Depot]]),"")</f>
        <v/>
      </c>
      <c r="AT416" s="464" t="str">
        <f>IF(LEN(Master[[#This Row],[Drv OT2]])=0, "", TIME(TRUNC(Master[[#This Row],[Drv OT2]]),60*(Master[[#This Row],[Drv OT2]]-TRUNC(Master[[#This Row],[Drv OT2]]))/0.6,0))</f>
        <v/>
      </c>
      <c r="AU416" s="464" t="str">
        <f>IF(LEN(Master[[#This Row],[Cond OT2]])=0, "", TIME(TRUNC(Master[[#This Row],[Cond OT2]]),60*(Master[[#This Row],[Cond OT2]]-TRUNC(Master[[#This Row],[Cond OT2]]))/0.6,0))</f>
        <v/>
      </c>
      <c r="AV416" s="449"/>
      <c r="AW416" s="449"/>
      <c r="AX416" s="449" t="str">
        <f t="shared" si="165"/>
        <v/>
      </c>
      <c r="AY416" s="449" t="str">
        <f t="shared" si="166"/>
        <v/>
      </c>
      <c r="AZ416" s="471" t="s">
        <v>229</v>
      </c>
      <c r="BA41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16" s="368" t="e">
        <f>IF(Master[[#This Row],[rb-straight]]&lt;Master[[#This Row],[rb-reverse]],Master[[#This Row],[rb-straight]],Master[[#This Row],[rb-reverse]])</f>
        <v>#N/A</v>
      </c>
      <c r="BI416" s="466">
        <f>IF(ISNUMBER(FIND("A",Master[[#This Row],[Leg]])), DATE(1900, 1, 1), DATE(1900,1,1)+1) + Master[[#This Row],[Dep]]</f>
        <v>1.53125</v>
      </c>
      <c r="BJ416" s="360">
        <f>IF(Master[[#This Row],[Arr]]&lt;Master[[#This Row],[Dep]], 1, 0)</f>
        <v>0</v>
      </c>
      <c r="BK416" s="4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16" s="467" t="str">
        <f t="shared" si="170"/>
        <v>PNJ</v>
      </c>
      <c r="BM416" s="467" t="str">
        <f t="shared" si="171"/>
        <v>ALT</v>
      </c>
      <c r="BN416" s="467" t="str">
        <f t="shared" si="172"/>
        <v>G. Rosary</v>
      </c>
      <c r="BO416" s="467" t="str">
        <f t="shared" si="173"/>
        <v/>
      </c>
      <c r="BP416" s="467" t="str">
        <f t="shared" si="174"/>
        <v>PNJ</v>
      </c>
      <c r="BQ416" s="467" t="str">
        <f t="shared" si="175"/>
        <v/>
      </c>
      <c r="BR416" s="467" t="s">
        <v>312</v>
      </c>
      <c r="BS416" s="467" t="s">
        <v>1633</v>
      </c>
      <c r="BT416" s="467" t="s">
        <v>2</v>
      </c>
      <c r="BU416" s="468">
        <v>12.45</v>
      </c>
      <c r="BV416" s="469" t="s">
        <v>158</v>
      </c>
      <c r="BW416" s="468">
        <v>14.15</v>
      </c>
      <c r="BX416" s="467"/>
      <c r="BY416" s="467"/>
      <c r="BZ416" s="374"/>
      <c r="CA416" s="374"/>
      <c r="CB416" s="375" t="e">
        <f>Master[[#This Row],[ETM Kms]]=Master[[#This Row],[Kms]]</f>
        <v>#N/A</v>
      </c>
    </row>
    <row r="417" spans="1:80" hidden="1">
      <c r="A417" s="149" t="s">
        <v>2</v>
      </c>
      <c r="B417" s="149" t="str">
        <f t="array" ref="B417">VLOOKUP(INDEX($C$4:$C417,_xlfn.XMATCH(FALSE,ISBLANK($C$4:$C417),0,-1)), BusTypeLookup,2,FALSE)</f>
        <v>Semi-luxury-54</v>
      </c>
      <c r="C417" s="461"/>
      <c r="D417" s="461"/>
      <c r="E417" s="355" t="str" cm="1">
        <f t="array" ref="E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17" s="356"/>
      <c r="G417" s="356"/>
      <c r="H417" s="461"/>
      <c r="I417" s="358" t="str" cm="1">
        <f t="array" ref="I417">IF(
ISNUMBER(FIND("A",H417)),
H417 &amp; IF(ISNUMBER(FIND("A",     INDEX(H418:H$4019,MATCH(FALSE,ISBLANK(H418:H$4019),0)))),"", INDEX(H418:H$4019,MATCH(FALSE,ISBLANK(H418:H$4019),0))  ),I416
)</f>
        <v>9A9</v>
      </c>
      <c r="J417" s="358" t="str">
        <f t="array" ref="J417">INDEX($H$4:$H417, _xlfn.XMATCH(FALSE,ISBLANK($H$4:$H417),0,-1))</f>
        <v>9A</v>
      </c>
      <c r="K4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7" s="358" t="str">
        <f>IF(ISBLANK(Master[[#This Row],[Depot override]]), Master[[#This Row],[Depot]], Master[[#This Row],[Depot override]])</f>
        <v>PNJ</v>
      </c>
      <c r="M417" s="358" cm="1">
        <f t="array" ref="M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17" s="358">
        <f>VLOOKUP(Master[[#This Row],[Full ETM Route No]],ETMRoutes[[Full ETM Route No]:[Kms]],7,FALSE)</f>
        <v>137</v>
      </c>
      <c r="O417" s="359" t="str">
        <f>IF(ISBLANK(Master[[#This Row],[Depot override]]), Master[[#This Row],[Depot]], Master[[#This Row],[Depot override]]) &amp; Master[[#This Row],[ETM Route No]]</f>
        <v>PNJ117</v>
      </c>
      <c r="P417" s="360" cm="1">
        <f t="array" ref="P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7" s="361" t="str" cm="1">
        <f t="array" ref="Q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17" s="361"/>
      <c r="S417" s="361"/>
      <c r="T417" s="361"/>
      <c r="U417" s="361"/>
      <c r="V417" s="189" t="str">
        <f>IF(ISBLANK($BL417),"",IFERROR(VLOOKUP($BL417,Loc2Code,2,FALSE),VLOOKUP($BL417,Code2Loc,1,FALSE)))</f>
        <v>PNJ</v>
      </c>
      <c r="W417" s="189" t="str">
        <f t="shared" si="184"/>
        <v>SWD</v>
      </c>
      <c r="X417" s="189" t="str">
        <f t="shared" si="183"/>
        <v>KSL</v>
      </c>
      <c r="Y417" s="189" t="str">
        <f t="shared" si="179"/>
        <v/>
      </c>
      <c r="Z417" s="189" t="str">
        <f t="shared" si="180"/>
        <v/>
      </c>
      <c r="AA417" s="189" t="s">
        <v>3530</v>
      </c>
      <c r="AB417" s="362" t="str">
        <f t="shared" si="164"/>
        <v>PANAJI-SAWANTWADI-KASAL-MALVAN</v>
      </c>
      <c r="AC417" s="461">
        <v>137</v>
      </c>
      <c r="AD417" s="461"/>
      <c r="AE417" s="462"/>
      <c r="AF417" s="463"/>
      <c r="AG417" s="461"/>
      <c r="AH417" s="462"/>
      <c r="AI417" s="464">
        <f t="shared" si="182"/>
        <v>0.61805555555555558</v>
      </c>
      <c r="AJ417" s="464" t="str">
        <f t="shared" si="168"/>
        <v/>
      </c>
      <c r="AK417" s="464"/>
      <c r="AL417" s="464"/>
      <c r="AM417" s="464"/>
      <c r="AN417" s="464">
        <f t="shared" si="169"/>
        <v>0.8125</v>
      </c>
      <c r="AO417" s="461">
        <v>1</v>
      </c>
      <c r="AP417" s="461">
        <v>1</v>
      </c>
      <c r="AQ417" s="365">
        <f>IF(LEN(Master[[#This Row],[Spread Hrs.]])=0, "", TIME(TRUNC(Master[[#This Row],[Spread Hrs.]]),60*(Master[[#This Row],[Spread Hrs.]]-TRUNC(Master[[#This Row],[Spread Hrs.]]))/0.6,0))</f>
        <v>0.32291666666666669</v>
      </c>
      <c r="AR417" s="365">
        <f>IF(LEN(Master[[#This Row],[Wrk Hrs.]])=0, "", TIME(TRUNC(Master[[#This Row],[Wrk Hrs.]]),60*(Master[[#This Row],[Wrk Hrs.]]-TRUNC(Master[[#This Row],[Wrk Hrs.]]))/0.6,0))</f>
        <v>0.27777777777777779</v>
      </c>
      <c r="AS417" s="366">
        <f>IF($J417&lt;&gt;$J418,SUMIFS(Master[Kms],Master[Leg],Master[[#This Row],[Leg]],Master[Depot],Master[[#This Row],[Depot]]),"")</f>
        <v>159</v>
      </c>
      <c r="AT417" s="464">
        <f>IF(LEN(Master[[#This Row],[Drv OT2]])=0, "", TIME(TRUNC(Master[[#This Row],[Drv OT2]]),60*(Master[[#This Row],[Drv OT2]]-TRUNC(Master[[#This Row],[Drv OT2]]))/0.6,0))</f>
        <v>0</v>
      </c>
      <c r="AU417" s="464">
        <f>IF(LEN(Master[[#This Row],[Cond OT2]])=0, "", TIME(TRUNC(Master[[#This Row],[Cond OT2]]),60*(Master[[#This Row],[Cond OT2]]-TRUNC(Master[[#This Row],[Cond OT2]]))/0.6,0))</f>
        <v>0</v>
      </c>
      <c r="AV417" s="461">
        <v>0</v>
      </c>
      <c r="AW417" s="461">
        <v>0</v>
      </c>
      <c r="AX417" s="461" t="str">
        <f t="shared" si="165"/>
        <v/>
      </c>
      <c r="AY417" s="461" t="str">
        <f t="shared" si="166"/>
        <v/>
      </c>
      <c r="AZ417" s="470" t="s">
        <v>1634</v>
      </c>
      <c r="BA4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MLV-*KSL-*SWD-*PNJ*</v>
      </c>
      <c r="BB4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PNJ-*SWD-*KSL-*MLV*</v>
      </c>
      <c r="BC4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7:MLV-*KSL-*SWD-*PNJ</v>
      </c>
      <c r="BD4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7:PNJ-*SWD-*KSL-*MLV</v>
      </c>
      <c r="BE4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LV-*KSL-*SWD-*PNJ</v>
      </c>
      <c r="BF4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WD-*KSL-*MLV</v>
      </c>
      <c r="BG4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KASAL-SAWANTWADI-PANAJI</v>
      </c>
      <c r="BH417" s="368" t="str">
        <f>IF(Master[[#This Row],[rb-straight]]&lt;Master[[#This Row],[rb-reverse]],Master[[#This Row],[rb-straight]],Master[[#This Row],[rb-reverse]])</f>
        <v>MALVAN-KASAL-SAWANTWADI-PANAJI</v>
      </c>
      <c r="BI417" s="466">
        <f>IF(ISNUMBER(FIND("A",Master[[#This Row],[Leg]])), DATE(1900, 1, 1), DATE(1900,1,1)+1) + Master[[#This Row],[Dep]]</f>
        <v>1.6180555555555556</v>
      </c>
      <c r="BJ417" s="360">
        <f>IF(Master[[#This Row],[Arr]]&lt;Master[[#This Row],[Dep]], 1, 0)</f>
        <v>0</v>
      </c>
      <c r="BK417" s="4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417" s="467" t="str">
        <f t="shared" si="170"/>
        <v>PNJ</v>
      </c>
      <c r="BM417" s="467" t="str">
        <f t="shared" si="171"/>
        <v/>
      </c>
      <c r="BN417" s="467" t="str">
        <f t="shared" si="172"/>
        <v>SWD</v>
      </c>
      <c r="BO417" s="467" t="str">
        <f t="shared" si="173"/>
        <v>KSL</v>
      </c>
      <c r="BP417" s="467" t="str">
        <f t="shared" si="174"/>
        <v>MLWN</v>
      </c>
      <c r="BQ417" s="467" t="str">
        <f t="shared" si="175"/>
        <v/>
      </c>
      <c r="BR417" s="467" t="s">
        <v>2</v>
      </c>
      <c r="BS417" s="467" t="s">
        <v>734</v>
      </c>
      <c r="BT417" s="467" t="s">
        <v>51</v>
      </c>
      <c r="BU417" s="468">
        <v>14.5</v>
      </c>
      <c r="BV417" s="469" t="s">
        <v>158</v>
      </c>
      <c r="BW417" s="468">
        <v>19.3</v>
      </c>
      <c r="BX417" s="468">
        <v>7.45</v>
      </c>
      <c r="BY417" s="468">
        <v>6.4</v>
      </c>
      <c r="BZ417" s="374">
        <v>0</v>
      </c>
      <c r="CA417" s="374">
        <v>0</v>
      </c>
      <c r="CB417" s="375" t="b">
        <f>Master[[#This Row],[ETM Kms]]=Master[[#This Row],[Kms]]</f>
        <v>1</v>
      </c>
    </row>
    <row r="418" spans="1:80" hidden="1">
      <c r="A418" s="149" t="s">
        <v>2</v>
      </c>
      <c r="B418" s="149" t="str">
        <f t="array" ref="B418">VLOOKUP(INDEX($C$4:$C418,_xlfn.XMATCH(FALSE,ISBLANK($C$4:$C418),0,-1)), BusTypeLookup,2,FALSE)</f>
        <v>Semi-luxury-54</v>
      </c>
      <c r="C418" s="461"/>
      <c r="D418" s="461"/>
      <c r="E418" s="355" t="str" cm="1">
        <f t="array" ref="E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18" s="356"/>
      <c r="G418" s="356"/>
      <c r="H418" s="461">
        <v>9</v>
      </c>
      <c r="I418" s="358" t="str" cm="1">
        <f t="array" ref="I418">IF(
ISNUMBER(FIND("A",H418)),
H418 &amp; IF(ISNUMBER(FIND("A",     INDEX(H419:H$4019,MATCH(FALSE,ISBLANK(H419:H$4019),0)))),"", INDEX(H419:H$4019,MATCH(FALSE,ISBLANK(H419:H$4019),0))  ),I417
)</f>
        <v>9A9</v>
      </c>
      <c r="J418" s="358">
        <f t="array" ref="J418">INDEX($H$4:$H418, _xlfn.XMATCH(FALSE,ISBLANK($H$4:$H418),0,-1))</f>
        <v>9</v>
      </c>
      <c r="K4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8" s="358" t="str">
        <f>IF(ISBLANK(Master[[#This Row],[Depot override]]), Master[[#This Row],[Depot]], Master[[#This Row],[Depot override]])</f>
        <v>PNJ</v>
      </c>
      <c r="M418" s="358" cm="1">
        <f t="array" ref="M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18" s="358">
        <f>VLOOKUP(Master[[#This Row],[Full ETM Route No]],ETMRoutes[[Full ETM Route No]:[Kms]],7,FALSE)</f>
        <v>137</v>
      </c>
      <c r="O418" s="359" t="str">
        <f>IF(ISBLANK(Master[[#This Row],[Depot override]]), Master[[#This Row],[Depot]], Master[[#This Row],[Depot override]]) &amp; Master[[#This Row],[ETM Route No]]</f>
        <v>PNJ117</v>
      </c>
      <c r="P418" s="360" cm="1">
        <f t="array" ref="P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8" s="361" t="str" cm="1">
        <f t="array" ref="Q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18" s="361"/>
      <c r="S418" s="361"/>
      <c r="T418" s="361"/>
      <c r="U418" s="361"/>
      <c r="V418" s="189" t="s">
        <v>3530</v>
      </c>
      <c r="W418" s="189" t="str">
        <f t="shared" si="184"/>
        <v>KSL</v>
      </c>
      <c r="X418" s="189" t="str">
        <f t="shared" si="183"/>
        <v>SWD</v>
      </c>
      <c r="Y418" s="189" t="str">
        <f t="shared" si="179"/>
        <v/>
      </c>
      <c r="Z418" s="189" t="str">
        <f t="shared" si="180"/>
        <v/>
      </c>
      <c r="AA418" s="189" t="str">
        <f>IF( LEN(IF(LEN(BQ418)=0,BP418,BQ418))=0, "", IFERROR(VLOOKUP(IF(LEN(BQ418)=0,BP418,BQ418),Loc2Code,2,FALSE),VLOOKUP(IF(LEN(BQ418)=0,BP418,BQ418),Code2Loc,1,FALSE)))</f>
        <v>PNJ</v>
      </c>
      <c r="AB418" s="362" t="str">
        <f t="shared" si="164"/>
        <v>MALVAN-KASAL-SAWANTWADI-PANAJI</v>
      </c>
      <c r="AC418" s="461">
        <v>138</v>
      </c>
      <c r="AD418" s="461"/>
      <c r="AE418" s="462"/>
      <c r="AF418" s="463"/>
      <c r="AG418" s="461"/>
      <c r="AH418" s="462"/>
      <c r="AI418" s="464">
        <f t="shared" si="182"/>
        <v>0.32291666666666669</v>
      </c>
      <c r="AJ418" s="464" t="str">
        <f t="shared" si="168"/>
        <v/>
      </c>
      <c r="AK418" s="464"/>
      <c r="AL418" s="464"/>
      <c r="AM418" s="464"/>
      <c r="AN418" s="464">
        <f t="shared" si="169"/>
        <v>0.5</v>
      </c>
      <c r="AO418" s="461">
        <v>1</v>
      </c>
      <c r="AP418" s="461">
        <v>1</v>
      </c>
      <c r="AQ418" s="365">
        <f>IF(LEN(Master[[#This Row],[Spread Hrs.]])=0, "", TIME(TRUNC(Master[[#This Row],[Spread Hrs.]]),60*(Master[[#This Row],[Spread Hrs.]]-TRUNC(Master[[#This Row],[Spread Hrs.]]))/0.6,0))</f>
        <v>0.20833333333333334</v>
      </c>
      <c r="AR418" s="365">
        <f>IF(LEN(Master[[#This Row],[Wrk Hrs.]])=0, "", TIME(TRUNC(Master[[#This Row],[Wrk Hrs.]]),60*(Master[[#This Row],[Wrk Hrs.]]-TRUNC(Master[[#This Row],[Wrk Hrs.]]))/0.6,0))</f>
        <v>0.20833333333333334</v>
      </c>
      <c r="AS418" s="366">
        <f>IF($J418&lt;&gt;$J419,SUMIFS(Master[Kms],Master[Leg],Master[[#This Row],[Leg]],Master[Depot],Master[[#This Row],[Depot]]),"")</f>
        <v>138</v>
      </c>
      <c r="AT418" s="464">
        <f>IF(LEN(Master[[#This Row],[Drv OT2]])=0, "", TIME(TRUNC(Master[[#This Row],[Drv OT2]]),60*(Master[[#This Row],[Drv OT2]]-TRUNC(Master[[#This Row],[Drv OT2]]))/0.6,0))</f>
        <v>0</v>
      </c>
      <c r="AU418" s="464">
        <f>IF(LEN(Master[[#This Row],[Cond OT2]])=0, "", TIME(TRUNC(Master[[#This Row],[Cond OT2]]),60*(Master[[#This Row],[Cond OT2]]-TRUNC(Master[[#This Row],[Cond OT2]]))/0.6,0))</f>
        <v>0</v>
      </c>
      <c r="AV418" s="461">
        <v>0</v>
      </c>
      <c r="AW418" s="461">
        <v>0</v>
      </c>
      <c r="AX418" s="461" t="str">
        <f t="shared" si="165"/>
        <v>Yes</v>
      </c>
      <c r="AY418" s="461" t="str">
        <f t="shared" si="166"/>
        <v/>
      </c>
      <c r="AZ418" s="471" t="s">
        <v>736</v>
      </c>
      <c r="BA4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PNJ-*SWD-*KSL-*MLV*</v>
      </c>
      <c r="BB4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MLV-*KSL-*SWD-*PNJ*</v>
      </c>
      <c r="BC4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8:PNJ-*SWD-*KSL-*MLV</v>
      </c>
      <c r="BD4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8:MLV-*KSL-*SWD-*PNJ</v>
      </c>
      <c r="BE4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WD-*KSL-*MLV</v>
      </c>
      <c r="BF4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LV-*KSL-*SWD-*PNJ</v>
      </c>
      <c r="BG4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KASAL-MALVAN</v>
      </c>
      <c r="BH418" s="368" t="str">
        <f>IF(Master[[#This Row],[rb-straight]]&lt;Master[[#This Row],[rb-reverse]],Master[[#This Row],[rb-straight]],Master[[#This Row],[rb-reverse]])</f>
        <v>MALVAN-KASAL-SAWANTWADI-PANAJI</v>
      </c>
      <c r="BI418" s="466">
        <f>IF(ISNUMBER(FIND("A",Master[[#This Row],[Leg]])), DATE(1900, 1, 1), DATE(1900,1,1)+1) + Master[[#This Row],[Dep]]</f>
        <v>2.3229166666666665</v>
      </c>
      <c r="BJ418" s="360">
        <f>IF(Master[[#This Row],[Arr]]&lt;Master[[#This Row],[Dep]], 1, 0)</f>
        <v>0</v>
      </c>
      <c r="BK418" s="4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18" s="467" t="str">
        <f t="shared" si="170"/>
        <v>MLWN</v>
      </c>
      <c r="BM418" s="467" t="str">
        <f t="shared" si="171"/>
        <v/>
      </c>
      <c r="BN418" s="467" t="str">
        <f t="shared" si="172"/>
        <v>KSL</v>
      </c>
      <c r="BO418" s="467" t="str">
        <f t="shared" si="173"/>
        <v>SWD</v>
      </c>
      <c r="BP418" s="467" t="str">
        <f t="shared" si="174"/>
        <v>PNJ</v>
      </c>
      <c r="BQ418" s="467" t="str">
        <f t="shared" si="175"/>
        <v/>
      </c>
      <c r="BR418" s="467" t="s">
        <v>51</v>
      </c>
      <c r="BS418" s="467" t="s">
        <v>735</v>
      </c>
      <c r="BT418" s="467" t="s">
        <v>2</v>
      </c>
      <c r="BU418" s="468">
        <v>7.45</v>
      </c>
      <c r="BV418" s="469" t="s">
        <v>158</v>
      </c>
      <c r="BW418" s="468">
        <v>12</v>
      </c>
      <c r="BX418" s="468">
        <v>5</v>
      </c>
      <c r="BY418" s="468">
        <v>5</v>
      </c>
      <c r="BZ418" s="374">
        <v>0</v>
      </c>
      <c r="CA418" s="374">
        <v>0</v>
      </c>
      <c r="CB418" s="375" t="b">
        <f>Master[[#This Row],[ETM Kms]]=Master[[#This Row],[Kms]]</f>
        <v>0</v>
      </c>
    </row>
    <row r="419" spans="1:80" hidden="1">
      <c r="A419" s="149" t="s">
        <v>2</v>
      </c>
      <c r="B419" s="149" t="str">
        <f t="array" ref="B419">VLOOKUP(INDEX($C$4:$C419,_xlfn.XMATCH(FALSE,ISBLANK($C$4:$C419),0,-1)), BusTypeLookup,2,FALSE)</f>
        <v>Semi-luxury-54</v>
      </c>
      <c r="C419" s="461" t="s">
        <v>28</v>
      </c>
      <c r="D419" s="461"/>
      <c r="E419" s="355" t="str" cm="1">
        <f t="array" ref="E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19" s="356"/>
      <c r="G419" s="356"/>
      <c r="H419" s="461" t="s">
        <v>41</v>
      </c>
      <c r="I419" s="358" t="str" cm="1">
        <f t="array" ref="I419">IF(
ISNUMBER(FIND("A",H419)),
H419 &amp; IF(ISNUMBER(FIND("A",     INDEX(H420:H$4019,MATCH(FALSE,ISBLANK(H420:H$4019),0)))),"", INDEX(H420:H$4019,MATCH(FALSE,ISBLANK(H420:H$4019),0))  ),I418
)</f>
        <v>10A10</v>
      </c>
      <c r="J419" s="358" t="str">
        <f t="array" ref="J419">INDEX($H$4:$H419, _xlfn.XMATCH(FALSE,ISBLANK($H$4:$H419),0,-1))</f>
        <v>10A</v>
      </c>
      <c r="K4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9" s="358" t="str">
        <f>IF(ISBLANK(Master[[#This Row],[Depot override]]), Master[[#This Row],[Depot]], Master[[#This Row],[Depot override]])</f>
        <v>PNJ</v>
      </c>
      <c r="M419" s="358" cm="1">
        <f t="array" ref="M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19" s="358">
        <f>VLOOKUP(Master[[#This Row],[Full ETM Route No]],ETMRoutes[[Full ETM Route No]:[Kms]],7,FALSE)</f>
        <v>63</v>
      </c>
      <c r="O419" s="359" t="str">
        <f>IF(ISBLANK(Master[[#This Row],[Depot override]]), Master[[#This Row],[Depot]], Master[[#This Row],[Depot override]]) &amp; Master[[#This Row],[ETM Route No]]</f>
        <v>PNJ116</v>
      </c>
      <c r="P419" s="360" cm="1">
        <f t="array" ref="P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19" s="361" t="str" cm="1">
        <f t="array" ref="Q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19" s="361"/>
      <c r="S419" s="361"/>
      <c r="T419" s="361"/>
      <c r="U419" s="361"/>
      <c r="V419" s="189" t="str">
        <f>IF(ISBLANK($BL419),"",IFERROR(VLOOKUP($BL419,Loc2Code,2,FALSE),VLOOKUP($BL419,Code2Loc,1,FALSE)))</f>
        <v>PNJ</v>
      </c>
      <c r="W419" s="189" t="str">
        <f t="shared" si="184"/>
        <v>PDN</v>
      </c>
      <c r="X419" s="189" t="str">
        <f t="shared" si="183"/>
        <v>STD</v>
      </c>
      <c r="Y419" s="189" t="str">
        <f t="shared" si="179"/>
        <v/>
      </c>
      <c r="Z419" s="189" t="str">
        <f t="shared" si="180"/>
        <v/>
      </c>
      <c r="AA419" s="189" t="s">
        <v>4483</v>
      </c>
      <c r="AB419" s="362" t="str">
        <f t="shared" si="164"/>
        <v>PANAJI-PEDNE-SATARDA-VENGURLA</v>
      </c>
      <c r="AC419" s="461">
        <v>63</v>
      </c>
      <c r="AD419" s="461"/>
      <c r="AE419" s="462"/>
      <c r="AF419" s="463"/>
      <c r="AG419" s="461"/>
      <c r="AH419" s="462"/>
      <c r="AI419" s="464">
        <f t="shared" si="182"/>
        <v>0.54166666666666663</v>
      </c>
      <c r="AJ419" s="464" t="str">
        <f t="shared" si="168"/>
        <v/>
      </c>
      <c r="AK419" s="464"/>
      <c r="AL419" s="464"/>
      <c r="AM419" s="464"/>
      <c r="AN419" s="464">
        <f t="shared" si="169"/>
        <v>0.63541666666666663</v>
      </c>
      <c r="AO419" s="461"/>
      <c r="AP419" s="461"/>
      <c r="AQ419" s="365" t="str">
        <f>IF(LEN(Master[[#This Row],[Spread Hrs.]])=0, "", TIME(TRUNC(Master[[#This Row],[Spread Hrs.]]),60*(Master[[#This Row],[Spread Hrs.]]-TRUNC(Master[[#This Row],[Spread Hrs.]]))/0.6,0))</f>
        <v/>
      </c>
      <c r="AR419" s="365" t="str">
        <f>IF(LEN(Master[[#This Row],[Wrk Hrs.]])=0, "", TIME(TRUNC(Master[[#This Row],[Wrk Hrs.]]),60*(Master[[#This Row],[Wrk Hrs.]]-TRUNC(Master[[#This Row],[Wrk Hrs.]]))/0.6,0))</f>
        <v/>
      </c>
      <c r="AS419" s="366" t="str">
        <f>IF($J419&lt;&gt;$J420,SUMIFS(Master[Kms],Master[Leg],Master[[#This Row],[Leg]],Master[Depot],Master[[#This Row],[Depot]]),"")</f>
        <v/>
      </c>
      <c r="AT419" s="464" t="str">
        <f>IF(LEN(Master[[#This Row],[Drv OT2]])=0, "", TIME(TRUNC(Master[[#This Row],[Drv OT2]]),60*(Master[[#This Row],[Drv OT2]]-TRUNC(Master[[#This Row],[Drv OT2]]))/0.6,0))</f>
        <v/>
      </c>
      <c r="AU419" s="464" t="str">
        <f>IF(LEN(Master[[#This Row],[Cond OT2]])=0, "", TIME(TRUNC(Master[[#This Row],[Cond OT2]]),60*(Master[[#This Row],[Cond OT2]]-TRUNC(Master[[#This Row],[Cond OT2]]))/0.6,0))</f>
        <v/>
      </c>
      <c r="AV419" s="449"/>
      <c r="AW419" s="449"/>
      <c r="AX419" s="449" t="str">
        <f t="shared" si="165"/>
        <v/>
      </c>
      <c r="AY419" s="449" t="str">
        <f t="shared" si="166"/>
        <v/>
      </c>
      <c r="AZ419" s="471" t="s">
        <v>52</v>
      </c>
      <c r="BA4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VNG-*STD-*PDN-*PNJ*</v>
      </c>
      <c r="BB4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PNJ-*PDN-*STD-*VNG*</v>
      </c>
      <c r="BC4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VNG-*STD-*PDN-*PNJ</v>
      </c>
      <c r="BD4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PNJ-*PDN-*STD-*VNG</v>
      </c>
      <c r="BE4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NG-*STD-*PDN-*PNJ</v>
      </c>
      <c r="BF4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VNG</v>
      </c>
      <c r="BG4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NGURLA-SATARDA-PEDNE-PANAJI</v>
      </c>
      <c r="BH419" s="368" t="str">
        <f>IF(Master[[#This Row],[rb-straight]]&lt;Master[[#This Row],[rb-reverse]],Master[[#This Row],[rb-straight]],Master[[#This Row],[rb-reverse]])</f>
        <v>PANAJI-PEDNE-SATARDA-VENGURLA</v>
      </c>
      <c r="BI419" s="466">
        <f>IF(ISNUMBER(FIND("A",Master[[#This Row],[Leg]])), DATE(1900, 1, 1), DATE(1900,1,1)+1) + Master[[#This Row],[Dep]]</f>
        <v>1.5416666666666665</v>
      </c>
      <c r="BJ419" s="360">
        <f>IF(Master[[#This Row],[Arr]]&lt;Master[[#This Row],[Dep]], 1, 0)</f>
        <v>0</v>
      </c>
      <c r="BK419" s="46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419" s="467" t="str">
        <f t="shared" si="170"/>
        <v>PNJ</v>
      </c>
      <c r="BM419" s="467" t="str">
        <f t="shared" si="171"/>
        <v/>
      </c>
      <c r="BN419" s="467" t="str">
        <f t="shared" si="172"/>
        <v>PDN</v>
      </c>
      <c r="BO419" s="467" t="str">
        <f t="shared" si="173"/>
        <v>STD</v>
      </c>
      <c r="BP419" s="467" t="str">
        <f t="shared" si="174"/>
        <v>VNGL</v>
      </c>
      <c r="BQ419" s="467" t="str">
        <f t="shared" si="175"/>
        <v/>
      </c>
      <c r="BR419" s="467" t="s">
        <v>2</v>
      </c>
      <c r="BS419" s="467" t="s">
        <v>738</v>
      </c>
      <c r="BT419" s="467" t="s">
        <v>58</v>
      </c>
      <c r="BU419" s="468">
        <v>13</v>
      </c>
      <c r="BV419" s="469" t="s">
        <v>158</v>
      </c>
      <c r="BW419" s="468">
        <v>15.15</v>
      </c>
      <c r="BX419" s="467"/>
      <c r="BY419" s="467"/>
      <c r="BZ419" s="374"/>
      <c r="CA419" s="374"/>
      <c r="CB419" s="375" t="b">
        <f>Master[[#This Row],[ETM Kms]]=Master[[#This Row],[Kms]]</f>
        <v>1</v>
      </c>
    </row>
    <row r="420" spans="1:80" hidden="1">
      <c r="A420" s="149" t="s">
        <v>2</v>
      </c>
      <c r="B420" s="149" t="str">
        <f t="array" ref="B420">VLOOKUP(INDEX($C$4:$C420,_xlfn.XMATCH(FALSE,ISBLANK($C$4:$C420),0,-1)), BusTypeLookup,2,FALSE)</f>
        <v>Semi-luxury-54</v>
      </c>
      <c r="C420" s="461"/>
      <c r="D420" s="461"/>
      <c r="E420" s="355" t="str" cm="1">
        <f t="array" ref="E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20" s="356"/>
      <c r="G420" s="356"/>
      <c r="H420" s="461"/>
      <c r="I420" s="358" t="str" cm="1">
        <f t="array" ref="I420">IF(
ISNUMBER(FIND("A",H420)),
H420 &amp; IF(ISNUMBER(FIND("A",     INDEX(H421:H$4019,MATCH(FALSE,ISBLANK(H421:H$4019),0)))),"", INDEX(H421:H$4019,MATCH(FALSE,ISBLANK(H421:H$4019),0))  ),I419
)</f>
        <v>10A10</v>
      </c>
      <c r="J420" s="358" t="str">
        <f t="array" ref="J420">INDEX($H$4:$H420, _xlfn.XMATCH(FALSE,ISBLANK($H$4:$H420),0,-1))</f>
        <v>10A</v>
      </c>
      <c r="K4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0" s="358" t="str">
        <f>IF(ISBLANK(Master[[#This Row],[Depot override]]), Master[[#This Row],[Depot]], Master[[#This Row],[Depot override]])</f>
        <v>PNJ</v>
      </c>
      <c r="M420" s="358" cm="1">
        <f t="array" ref="M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20" s="358">
        <f>VLOOKUP(Master[[#This Row],[Full ETM Route No]],ETMRoutes[[Full ETM Route No]:[Kms]],7,FALSE)</f>
        <v>63</v>
      </c>
      <c r="O420" s="359" t="str">
        <f>IF(ISBLANK(Master[[#This Row],[Depot override]]), Master[[#This Row],[Depot]], Master[[#This Row],[Depot override]]) &amp; Master[[#This Row],[ETM Route No]]</f>
        <v>PNJ116</v>
      </c>
      <c r="P420" s="360" cm="1">
        <f t="array" ref="P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20" s="361" t="str" cm="1">
        <f t="array" ref="Q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20" s="361"/>
      <c r="S420" s="361"/>
      <c r="T420" s="361"/>
      <c r="U420" s="361"/>
      <c r="V420" s="189" t="s">
        <v>4483</v>
      </c>
      <c r="W420" s="189" t="str">
        <f t="shared" si="184"/>
        <v>STD</v>
      </c>
      <c r="X420" s="189" t="str">
        <f t="shared" si="183"/>
        <v>PDN</v>
      </c>
      <c r="Y420" s="189" t="str">
        <f t="shared" si="179"/>
        <v/>
      </c>
      <c r="Z420" s="189" t="str">
        <f t="shared" si="180"/>
        <v/>
      </c>
      <c r="AA420" s="189" t="str">
        <f t="shared" ref="AA420:AA427" si="185">IF( LEN(IF(LEN(BQ420)=0,BP420,BQ420))=0, "", IFERROR(VLOOKUP(IF(LEN(BQ420)=0,BP420,BQ420),Loc2Code,2,FALSE),VLOOKUP(IF(LEN(BQ420)=0,BP420,BQ420),Code2Loc,1,FALSE)))</f>
        <v>PNJ</v>
      </c>
      <c r="AB420" s="362" t="str">
        <f t="shared" si="164"/>
        <v>VENGURLA-SATARDA-PEDNE-PANAJI</v>
      </c>
      <c r="AC420" s="461">
        <v>63</v>
      </c>
      <c r="AD420" s="461"/>
      <c r="AE420" s="462"/>
      <c r="AF420" s="463"/>
      <c r="AG420" s="461"/>
      <c r="AH420" s="462"/>
      <c r="AI420" s="464">
        <f t="shared" si="182"/>
        <v>0.66666666666666663</v>
      </c>
      <c r="AJ420" s="464" t="str">
        <f t="shared" si="168"/>
        <v/>
      </c>
      <c r="AK420" s="464"/>
      <c r="AL420" s="464"/>
      <c r="AM420" s="464"/>
      <c r="AN420" s="464">
        <f t="shared" si="169"/>
        <v>0.76041666666666663</v>
      </c>
      <c r="AO420" s="461"/>
      <c r="AP420" s="461"/>
      <c r="AQ420" s="365" t="str">
        <f>IF(LEN(Master[[#This Row],[Spread Hrs.]])=0, "", TIME(TRUNC(Master[[#This Row],[Spread Hrs.]]),60*(Master[[#This Row],[Spread Hrs.]]-TRUNC(Master[[#This Row],[Spread Hrs.]]))/0.6,0))</f>
        <v/>
      </c>
      <c r="AR420" s="365" t="str">
        <f>IF(LEN(Master[[#This Row],[Wrk Hrs.]])=0, "", TIME(TRUNC(Master[[#This Row],[Wrk Hrs.]]),60*(Master[[#This Row],[Wrk Hrs.]]-TRUNC(Master[[#This Row],[Wrk Hrs.]]))/0.6,0))</f>
        <v/>
      </c>
      <c r="AS420" s="366" t="str">
        <f>IF($J420&lt;&gt;$J421,SUMIFS(Master[Kms],Master[Leg],Master[[#This Row],[Leg]],Master[Depot],Master[[#This Row],[Depot]]),"")</f>
        <v/>
      </c>
      <c r="AT420" s="464" t="str">
        <f>IF(LEN(Master[[#This Row],[Drv OT2]])=0, "", TIME(TRUNC(Master[[#This Row],[Drv OT2]]),60*(Master[[#This Row],[Drv OT2]]-TRUNC(Master[[#This Row],[Drv OT2]]))/0.6,0))</f>
        <v/>
      </c>
      <c r="AU420" s="464" t="str">
        <f>IF(LEN(Master[[#This Row],[Cond OT2]])=0, "", TIME(TRUNC(Master[[#This Row],[Cond OT2]]),60*(Master[[#This Row],[Cond OT2]]-TRUNC(Master[[#This Row],[Cond OT2]]))/0.6,0))</f>
        <v/>
      </c>
      <c r="AV420" s="449"/>
      <c r="AW420" s="449"/>
      <c r="AX420" s="449" t="str">
        <f t="shared" si="165"/>
        <v/>
      </c>
      <c r="AY420" s="449" t="str">
        <f t="shared" si="166"/>
        <v/>
      </c>
      <c r="AZ420" s="471" t="s">
        <v>52</v>
      </c>
      <c r="BA4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PNJ-*PDN-*STD-*VNG*</v>
      </c>
      <c r="BB4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VNG-*STD-*PDN-*PNJ*</v>
      </c>
      <c r="BC4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PNJ-*PDN-*STD-*VNG</v>
      </c>
      <c r="BD4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VNG-*STD-*PDN-*PNJ</v>
      </c>
      <c r="BE4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VNG</v>
      </c>
      <c r="BF4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NG-*STD-*PDN-*PNJ</v>
      </c>
      <c r="BG4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TARDA-VENGURLA</v>
      </c>
      <c r="BH420" s="368" t="str">
        <f>IF(Master[[#This Row],[rb-straight]]&lt;Master[[#This Row],[rb-reverse]],Master[[#This Row],[rb-straight]],Master[[#This Row],[rb-reverse]])</f>
        <v>PANAJI-PEDNE-SATARDA-VENGURLA</v>
      </c>
      <c r="BI420" s="466">
        <f>IF(ISNUMBER(FIND("A",Master[[#This Row],[Leg]])), DATE(1900, 1, 1), DATE(1900,1,1)+1) + Master[[#This Row],[Dep]]</f>
        <v>1.6666666666666665</v>
      </c>
      <c r="BJ420" s="360">
        <f>IF(Master[[#This Row],[Arr]]&lt;Master[[#This Row],[Dep]], 1, 0)</f>
        <v>0</v>
      </c>
      <c r="BK420" s="4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420" s="467" t="str">
        <f t="shared" si="170"/>
        <v>VNGL</v>
      </c>
      <c r="BM420" s="467" t="str">
        <f t="shared" si="171"/>
        <v/>
      </c>
      <c r="BN420" s="467" t="str">
        <f t="shared" si="172"/>
        <v>STD</v>
      </c>
      <c r="BO420" s="467" t="str">
        <f t="shared" si="173"/>
        <v>PDN</v>
      </c>
      <c r="BP420" s="467" t="str">
        <f t="shared" si="174"/>
        <v>PNJ</v>
      </c>
      <c r="BQ420" s="467" t="str">
        <f t="shared" si="175"/>
        <v/>
      </c>
      <c r="BR420" s="467" t="s">
        <v>58</v>
      </c>
      <c r="BS420" s="467" t="s">
        <v>739</v>
      </c>
      <c r="BT420" s="467" t="s">
        <v>2</v>
      </c>
      <c r="BU420" s="468">
        <v>16</v>
      </c>
      <c r="BV420" s="469" t="s">
        <v>158</v>
      </c>
      <c r="BW420" s="468">
        <v>18.149999999999999</v>
      </c>
      <c r="BX420" s="467"/>
      <c r="BY420" s="467"/>
      <c r="BZ420" s="374"/>
      <c r="CA420" s="374"/>
      <c r="CB420" s="375" t="b">
        <f>Master[[#This Row],[ETM Kms]]=Master[[#This Row],[Kms]]</f>
        <v>1</v>
      </c>
    </row>
    <row r="421" spans="1:80" hidden="1">
      <c r="A421" s="149" t="s">
        <v>2</v>
      </c>
      <c r="B421" s="149" t="str">
        <f t="array" ref="B421">VLOOKUP(INDEX($C$4:$C421,_xlfn.XMATCH(FALSE,ISBLANK($C$4:$C421),0,-1)), BusTypeLookup,2,FALSE)</f>
        <v>Semi-luxury-54</v>
      </c>
      <c r="C421" s="461"/>
      <c r="D421" s="461"/>
      <c r="E421" s="355" t="str" cm="1">
        <f t="array" ref="E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21" s="356"/>
      <c r="G421" s="356"/>
      <c r="H421" s="461"/>
      <c r="I421" s="358" t="str" cm="1">
        <f t="array" ref="I421">IF(
ISNUMBER(FIND("A",H421)),
H421 &amp; IF(ISNUMBER(FIND("A",     INDEX(H422:H$4019,MATCH(FALSE,ISBLANK(H422:H$4019),0)))),"", INDEX(H422:H$4019,MATCH(FALSE,ISBLANK(H422:H$4019),0))  ),I420
)</f>
        <v>10A10</v>
      </c>
      <c r="J421" s="358" t="str">
        <f t="array" ref="J421">INDEX($H$4:$H421, _xlfn.XMATCH(FALSE,ISBLANK($H$4:$H421),0,-1))</f>
        <v>10A</v>
      </c>
      <c r="K4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1" s="358" t="str">
        <f>IF(ISBLANK(Master[[#This Row],[Depot override]]), Master[[#This Row],[Depot]], Master[[#This Row],[Depot override]])</f>
        <v>PNJ</v>
      </c>
      <c r="M421" s="358" cm="1">
        <f t="array" ref="M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21" s="358">
        <f>VLOOKUP(Master[[#This Row],[Full ETM Route No]],ETMRoutes[[Full ETM Route No]:[Kms]],7,FALSE)</f>
        <v>30</v>
      </c>
      <c r="O421" s="359" t="str">
        <f>IF(ISBLANK(Master[[#This Row],[Depot override]]), Master[[#This Row],[Depot]], Master[[#This Row],[Depot override]]) &amp; Master[[#This Row],[ETM Route No]]</f>
        <v>PNJ2</v>
      </c>
      <c r="P421" s="360" cm="1">
        <f t="array" ref="P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1" s="361" t="str" cm="1">
        <f t="array" ref="Q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21" s="361"/>
      <c r="S421" s="361"/>
      <c r="T421" s="361"/>
      <c r="U421" s="361"/>
      <c r="V421" s="189" t="str">
        <f t="shared" ref="V421:V428" si="186">IF(ISBLANK($BL421),"",IFERROR(VLOOKUP($BL421,Loc2Code,2,FALSE),VLOOKUP($BL421,Code2Loc,1,FALSE)))</f>
        <v>PNJ</v>
      </c>
      <c r="W421" s="189" t="str">
        <f t="shared" si="184"/>
        <v>CRT</v>
      </c>
      <c r="X421" s="189" t="str">
        <f t="shared" si="183"/>
        <v/>
      </c>
      <c r="Y421" s="189" t="str">
        <f t="shared" si="179"/>
        <v/>
      </c>
      <c r="Z421" s="189" t="str">
        <f t="shared" si="180"/>
        <v/>
      </c>
      <c r="AA421" s="189" t="str">
        <f t="shared" si="185"/>
        <v>VSD</v>
      </c>
      <c r="AB421" s="362" t="str">
        <f t="shared" si="164"/>
        <v>PANAJI-CORTALIM-VASCO</v>
      </c>
      <c r="AC421" s="461">
        <v>30</v>
      </c>
      <c r="AD421" s="461"/>
      <c r="AE421" s="462"/>
      <c r="AF421" s="463"/>
      <c r="AG421" s="461"/>
      <c r="AH421" s="462"/>
      <c r="AI421" s="464">
        <f t="shared" si="182"/>
        <v>0.78125</v>
      </c>
      <c r="AJ421" s="464" t="str">
        <f t="shared" si="168"/>
        <v/>
      </c>
      <c r="AK421" s="464"/>
      <c r="AL421" s="464"/>
      <c r="AM421" s="464"/>
      <c r="AN421" s="464">
        <f t="shared" si="169"/>
        <v>0.82291666666666663</v>
      </c>
      <c r="AO421" s="461"/>
      <c r="AP421" s="461"/>
      <c r="AQ421" s="365" t="str">
        <f>IF(LEN(Master[[#This Row],[Spread Hrs.]])=0, "", TIME(TRUNC(Master[[#This Row],[Spread Hrs.]]),60*(Master[[#This Row],[Spread Hrs.]]-TRUNC(Master[[#This Row],[Spread Hrs.]]))/0.6,0))</f>
        <v/>
      </c>
      <c r="AR421" s="365" t="str">
        <f>IF(LEN(Master[[#This Row],[Wrk Hrs.]])=0, "", TIME(TRUNC(Master[[#This Row],[Wrk Hrs.]]),60*(Master[[#This Row],[Wrk Hrs.]]-TRUNC(Master[[#This Row],[Wrk Hrs.]]))/0.6,0))</f>
        <v/>
      </c>
      <c r="AS421" s="366" t="str">
        <f>IF($J421&lt;&gt;$J422,SUMIFS(Master[Kms],Master[Leg],Master[[#This Row],[Leg]],Master[Depot],Master[[#This Row],[Depot]]),"")</f>
        <v/>
      </c>
      <c r="AT421" s="464" t="str">
        <f>IF(LEN(Master[[#This Row],[Drv OT2]])=0, "", TIME(TRUNC(Master[[#This Row],[Drv OT2]]),60*(Master[[#This Row],[Drv OT2]]-TRUNC(Master[[#This Row],[Drv OT2]]))/0.6,0))</f>
        <v/>
      </c>
      <c r="AU421" s="464" t="str">
        <f>IF(LEN(Master[[#This Row],[Cond OT2]])=0, "", TIME(TRUNC(Master[[#This Row],[Cond OT2]]),60*(Master[[#This Row],[Cond OT2]]-TRUNC(Master[[#This Row],[Cond OT2]]))/0.6,0))</f>
        <v/>
      </c>
      <c r="AV421" s="449"/>
      <c r="AW421" s="449"/>
      <c r="AX421" s="449" t="str">
        <f t="shared" si="165"/>
        <v/>
      </c>
      <c r="AY421" s="449" t="str">
        <f t="shared" si="166"/>
        <v/>
      </c>
      <c r="AZ421" s="471"/>
      <c r="BA4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4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4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4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4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4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4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21" s="368" t="str">
        <f>IF(Master[[#This Row],[rb-straight]]&lt;Master[[#This Row],[rb-reverse]],Master[[#This Row],[rb-straight]],Master[[#This Row],[rb-reverse]])</f>
        <v>PANAJI-CORTALIM-VASCO</v>
      </c>
      <c r="BI421" s="466">
        <f>IF(ISNUMBER(FIND("A",Master[[#This Row],[Leg]])), DATE(1900, 1, 1), DATE(1900,1,1)+1) + Master[[#This Row],[Dep]]</f>
        <v>1.78125</v>
      </c>
      <c r="BJ421" s="360">
        <f>IF(Master[[#This Row],[Arr]]&lt;Master[[#This Row],[Dep]], 1, 0)</f>
        <v>0</v>
      </c>
      <c r="BK421" s="4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21" s="467" t="str">
        <f t="shared" si="170"/>
        <v>PNJ</v>
      </c>
      <c r="BM421" s="467" t="str">
        <f t="shared" si="171"/>
        <v/>
      </c>
      <c r="BN421" s="467" t="str">
        <f t="shared" si="172"/>
        <v>CRT</v>
      </c>
      <c r="BO421" s="467" t="str">
        <f t="shared" si="173"/>
        <v/>
      </c>
      <c r="BP421" s="467" t="str">
        <f t="shared" si="174"/>
        <v>VSD</v>
      </c>
      <c r="BQ421" s="467" t="str">
        <f t="shared" si="175"/>
        <v/>
      </c>
      <c r="BR421" s="467" t="s">
        <v>2</v>
      </c>
      <c r="BS421" s="467" t="s">
        <v>27</v>
      </c>
      <c r="BT421" s="467" t="s">
        <v>1</v>
      </c>
      <c r="BU421" s="468">
        <v>18.45</v>
      </c>
      <c r="BV421" s="469" t="s">
        <v>158</v>
      </c>
      <c r="BW421" s="468">
        <v>19.45</v>
      </c>
      <c r="BX421" s="467"/>
      <c r="BY421" s="467"/>
      <c r="BZ421" s="374"/>
      <c r="CA421" s="374"/>
      <c r="CB421" s="375" t="b">
        <f>Master[[#This Row],[ETM Kms]]=Master[[#This Row],[Kms]]</f>
        <v>1</v>
      </c>
    </row>
    <row r="422" spans="1:80" hidden="1">
      <c r="A422" s="149" t="s">
        <v>2</v>
      </c>
      <c r="B422" s="149" t="str">
        <f t="array" ref="B422">VLOOKUP(INDEX($C$4:$C422,_xlfn.XMATCH(FALSE,ISBLANK($C$4:$C422),0,-1)), BusTypeLookup,2,FALSE)</f>
        <v>Semi-luxury-54</v>
      </c>
      <c r="C422" s="461"/>
      <c r="D422" s="461"/>
      <c r="E422" s="355" t="str" cm="1">
        <f t="array" ref="E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22" s="356"/>
      <c r="G422" s="356"/>
      <c r="H422" s="461"/>
      <c r="I422" s="358" t="str" cm="1">
        <f t="array" ref="I422">IF(
ISNUMBER(FIND("A",H422)),
H422 &amp; IF(ISNUMBER(FIND("A",     INDEX(H423:H$4019,MATCH(FALSE,ISBLANK(H423:H$4019),0)))),"", INDEX(H423:H$4019,MATCH(FALSE,ISBLANK(H423:H$4019),0))  ),I421
)</f>
        <v>10A10</v>
      </c>
      <c r="J422" s="358" t="str">
        <f t="array" ref="J422">INDEX($H$4:$H422, _xlfn.XMATCH(FALSE,ISBLANK($H$4:$H422),0,-1))</f>
        <v>10A</v>
      </c>
      <c r="K4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2" s="358" t="str">
        <f>IF(ISBLANK(Master[[#This Row],[Depot override]]), Master[[#This Row],[Depot]], Master[[#This Row],[Depot override]])</f>
        <v>PNJ</v>
      </c>
      <c r="M422" s="358" cm="1">
        <f t="array" ref="M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22" s="358">
        <f>VLOOKUP(Master[[#This Row],[Full ETM Route No]],ETMRoutes[[Full ETM Route No]:[Kms]],7,FALSE)</f>
        <v>30</v>
      </c>
      <c r="O422" s="359" t="str">
        <f>IF(ISBLANK(Master[[#This Row],[Depot override]]), Master[[#This Row],[Depot]], Master[[#This Row],[Depot override]]) &amp; Master[[#This Row],[ETM Route No]]</f>
        <v>PNJ2</v>
      </c>
      <c r="P422" s="360" cm="1">
        <f t="array" ref="P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2" s="361" t="str" cm="1">
        <f t="array" ref="Q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22" s="361"/>
      <c r="S422" s="361"/>
      <c r="T422" s="361"/>
      <c r="U422" s="361"/>
      <c r="V422" s="189" t="str">
        <f t="shared" si="186"/>
        <v>VSD</v>
      </c>
      <c r="W422" s="189" t="str">
        <f t="shared" si="184"/>
        <v>CRT</v>
      </c>
      <c r="X422" s="189" t="str">
        <f t="shared" si="183"/>
        <v/>
      </c>
      <c r="Y422" s="189" t="str">
        <f t="shared" si="179"/>
        <v/>
      </c>
      <c r="Z422" s="189" t="str">
        <f t="shared" si="180"/>
        <v/>
      </c>
      <c r="AA422" s="189" t="str">
        <f t="shared" si="185"/>
        <v>PNJ</v>
      </c>
      <c r="AB422" s="362" t="str">
        <f t="shared" si="164"/>
        <v>VASCO-CORTALIM-PANAJI</v>
      </c>
      <c r="AC422" s="461">
        <v>30</v>
      </c>
      <c r="AD422" s="461"/>
      <c r="AE422" s="462"/>
      <c r="AF422" s="463"/>
      <c r="AG422" s="461"/>
      <c r="AH422" s="462"/>
      <c r="AI422" s="464">
        <f t="shared" si="182"/>
        <v>0.84375</v>
      </c>
      <c r="AJ422" s="464" t="str">
        <f t="shared" si="168"/>
        <v/>
      </c>
      <c r="AK422" s="464"/>
      <c r="AL422" s="464"/>
      <c r="AM422" s="464"/>
      <c r="AN422" s="464">
        <f t="shared" si="169"/>
        <v>0.88541666666666663</v>
      </c>
      <c r="AO422" s="461">
        <v>1</v>
      </c>
      <c r="AP422" s="461">
        <v>1</v>
      </c>
      <c r="AQ422" s="365">
        <f>IF(LEN(Master[[#This Row],[Spread Hrs.]])=0, "", TIME(TRUNC(Master[[#This Row],[Spread Hrs.]]),60*(Master[[#This Row],[Spread Hrs.]]-TRUNC(Master[[#This Row],[Spread Hrs.]]))/0.6,0))</f>
        <v>0.375</v>
      </c>
      <c r="AR422" s="365">
        <f>IF(LEN(Master[[#This Row],[Wrk Hrs.]])=0, "", TIME(TRUNC(Master[[#This Row],[Wrk Hrs.]]),60*(Master[[#This Row],[Wrk Hrs.]]-TRUNC(Master[[#This Row],[Wrk Hrs.]]))/0.6,0))</f>
        <v>0.32291666666666669</v>
      </c>
      <c r="AS422" s="366">
        <f>IF($J422&lt;&gt;$J423,SUMIFS(Master[Kms],Master[Leg],Master[[#This Row],[Leg]],Master[Depot],Master[[#This Row],[Depot]]),"")</f>
        <v>186</v>
      </c>
      <c r="AT422" s="464">
        <f>IF(LEN(Master[[#This Row],[Drv OT2]])=0, "", TIME(TRUNC(Master[[#This Row],[Drv OT2]]),60*(Master[[#This Row],[Drv OT2]]-TRUNC(Master[[#This Row],[Drv OT2]]))/0.6,0))</f>
        <v>0</v>
      </c>
      <c r="AU422" s="464">
        <f>IF(LEN(Master[[#This Row],[Cond OT2]])=0, "", TIME(TRUNC(Master[[#This Row],[Cond OT2]]),60*(Master[[#This Row],[Cond OT2]]-TRUNC(Master[[#This Row],[Cond OT2]]))/0.6,0))</f>
        <v>0</v>
      </c>
      <c r="AV422" s="461">
        <v>0</v>
      </c>
      <c r="AW422" s="461">
        <v>0</v>
      </c>
      <c r="AX422" s="461" t="str">
        <f t="shared" si="165"/>
        <v/>
      </c>
      <c r="AY422" s="461" t="str">
        <f t="shared" si="166"/>
        <v>PNJ DPT</v>
      </c>
      <c r="AZ422" s="471" t="s">
        <v>1493</v>
      </c>
      <c r="BA4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4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4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4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4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4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4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22" s="368" t="str">
        <f>IF(Master[[#This Row],[rb-straight]]&lt;Master[[#This Row],[rb-reverse]],Master[[#This Row],[rb-straight]],Master[[#This Row],[rb-reverse]])</f>
        <v>PANAJI-CORTALIM-VASCO</v>
      </c>
      <c r="BI422" s="466">
        <f>IF(ISNUMBER(FIND("A",Master[[#This Row],[Leg]])), DATE(1900, 1, 1), DATE(1900,1,1)+1) + Master[[#This Row],[Dep]]</f>
        <v>1.84375</v>
      </c>
      <c r="BJ422" s="360">
        <f>IF(Master[[#This Row],[Arr]]&lt;Master[[#This Row],[Dep]], 1, 0)</f>
        <v>0</v>
      </c>
      <c r="BK422" s="46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422" s="467" t="str">
        <f t="shared" si="170"/>
        <v>VSD</v>
      </c>
      <c r="BM422" s="467" t="str">
        <f t="shared" si="171"/>
        <v/>
      </c>
      <c r="BN422" s="467" t="str">
        <f t="shared" si="172"/>
        <v>CRT</v>
      </c>
      <c r="BO422" s="467" t="str">
        <f t="shared" si="173"/>
        <v/>
      </c>
      <c r="BP422" s="467" t="str">
        <f t="shared" si="174"/>
        <v>PNJ</v>
      </c>
      <c r="BQ422" s="467" t="str">
        <f t="shared" si="175"/>
        <v/>
      </c>
      <c r="BR422" s="467" t="s">
        <v>1</v>
      </c>
      <c r="BS422" s="467" t="s">
        <v>27</v>
      </c>
      <c r="BT422" s="467" t="s">
        <v>2</v>
      </c>
      <c r="BU422" s="468">
        <v>20.149999999999999</v>
      </c>
      <c r="BV422" s="469" t="s">
        <v>158</v>
      </c>
      <c r="BW422" s="468">
        <v>21.15</v>
      </c>
      <c r="BX422" s="468">
        <v>9</v>
      </c>
      <c r="BY422" s="468">
        <v>7.45</v>
      </c>
      <c r="BZ422" s="374">
        <v>0</v>
      </c>
      <c r="CA422" s="374">
        <v>0</v>
      </c>
      <c r="CB422" s="375" t="b">
        <f>Master[[#This Row],[ETM Kms]]=Master[[#This Row],[Kms]]</f>
        <v>1</v>
      </c>
    </row>
    <row r="423" spans="1:80" hidden="1">
      <c r="A423" s="149" t="s">
        <v>2</v>
      </c>
      <c r="B423" s="149" t="str">
        <f t="array" ref="B423">VLOOKUP(INDEX($C$4:$C423,_xlfn.XMATCH(FALSE,ISBLANK($C$4:$C423),0,-1)), BusTypeLookup,2,FALSE)</f>
        <v>Semi-luxury-54</v>
      </c>
      <c r="C423" s="461"/>
      <c r="D423" s="461"/>
      <c r="E423" s="355" t="str" cm="1">
        <f t="array" ref="E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423" s="356"/>
      <c r="G423" s="356"/>
      <c r="H423" s="461">
        <v>10</v>
      </c>
      <c r="I423" s="358" t="str" cm="1">
        <f t="array" ref="I423">IF(
ISNUMBER(FIND("A",H423)),
H423 &amp; IF(ISNUMBER(FIND("A",     INDEX(H424:H$4019,MATCH(FALSE,ISBLANK(H424:H$4019),0)))),"", INDEX(H424:H$4019,MATCH(FALSE,ISBLANK(H424:H$4019),0))  ),I422
)</f>
        <v>10A10</v>
      </c>
      <c r="J423" s="358">
        <f t="array" ref="J423">INDEX($H$4:$H423, _xlfn.XMATCH(FALSE,ISBLANK($H$4:$H423),0,-1))</f>
        <v>10</v>
      </c>
      <c r="K4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3" s="358" t="str">
        <f>IF(ISBLANK(Master[[#This Row],[Depot override]]), Master[[#This Row],[Depot]], Master[[#This Row],[Depot override]])</f>
        <v>PNJ</v>
      </c>
      <c r="M423" s="358" cm="1">
        <f t="array" ref="M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23" s="358" t="e">
        <f>VLOOKUP(Master[[#This Row],[Full ETM Route No]],ETMRoutes[[Full ETM Route No]:[Kms]],7,FALSE)</f>
        <v>#N/A</v>
      </c>
      <c r="O423" s="359" t="e">
        <f>IF(ISBLANK(Master[[#This Row],[Depot override]]), Master[[#This Row],[Depot]], Master[[#This Row],[Depot override]]) &amp; Master[[#This Row],[ETM Route No]]</f>
        <v>#N/A</v>
      </c>
      <c r="P423" s="360" t="e" cm="1">
        <f t="array" ref="P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23" s="361" t="str" cm="1">
        <f t="array" ref="Q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23" s="361"/>
      <c r="S423" s="361"/>
      <c r="T423" s="361"/>
      <c r="U423" s="361"/>
      <c r="V423" s="189" t="str">
        <f t="shared" si="186"/>
        <v>PNJ</v>
      </c>
      <c r="W423" s="189" t="str">
        <f t="shared" si="184"/>
        <v>PRV</v>
      </c>
      <c r="X423" s="189" t="e">
        <f t="shared" si="183"/>
        <v>#N/A</v>
      </c>
      <c r="Y423" s="189" t="str">
        <f t="shared" si="179"/>
        <v/>
      </c>
      <c r="Z423" s="189" t="str">
        <f t="shared" si="180"/>
        <v/>
      </c>
      <c r="AA423" s="189" t="str">
        <f t="shared" si="185"/>
        <v>PNJ</v>
      </c>
      <c r="AB423" s="362" t="e">
        <f t="shared" si="164"/>
        <v>#N/A</v>
      </c>
      <c r="AC423" s="461">
        <v>30</v>
      </c>
      <c r="AD423" s="461"/>
      <c r="AE423" s="462"/>
      <c r="AF423" s="463"/>
      <c r="AG423" s="461"/>
      <c r="AH423" s="462"/>
      <c r="AI423" s="464">
        <f t="shared" si="182"/>
        <v>0.28125</v>
      </c>
      <c r="AJ423" s="464" t="str">
        <f t="shared" si="168"/>
        <v/>
      </c>
      <c r="AK423" s="464"/>
      <c r="AL423" s="464"/>
      <c r="AM423" s="464"/>
      <c r="AN423" s="464">
        <f t="shared" si="169"/>
        <v>0.32291666666666669</v>
      </c>
      <c r="AO423" s="461"/>
      <c r="AP423" s="461"/>
      <c r="AQ423" s="365" t="str">
        <f>IF(LEN(Master[[#This Row],[Spread Hrs.]])=0, "", TIME(TRUNC(Master[[#This Row],[Spread Hrs.]]),60*(Master[[#This Row],[Spread Hrs.]]-TRUNC(Master[[#This Row],[Spread Hrs.]]))/0.6,0))</f>
        <v/>
      </c>
      <c r="AR423" s="365" t="str">
        <f>IF(LEN(Master[[#This Row],[Wrk Hrs.]])=0, "", TIME(TRUNC(Master[[#This Row],[Wrk Hrs.]]),60*(Master[[#This Row],[Wrk Hrs.]]-TRUNC(Master[[#This Row],[Wrk Hrs.]]))/0.6,0))</f>
        <v/>
      </c>
      <c r="AS423" s="366" t="str">
        <f>IF($J423&lt;&gt;$J424,SUMIFS(Master[Kms],Master[Leg],Master[[#This Row],[Leg]],Master[Depot],Master[[#This Row],[Depot]]),"")</f>
        <v/>
      </c>
      <c r="AT423" s="464" t="str">
        <f>IF(LEN(Master[[#This Row],[Drv OT2]])=0, "", TIME(TRUNC(Master[[#This Row],[Drv OT2]]),60*(Master[[#This Row],[Drv OT2]]-TRUNC(Master[[#This Row],[Drv OT2]]))/0.6,0))</f>
        <v/>
      </c>
      <c r="AU423" s="464" t="str">
        <f>IF(LEN(Master[[#This Row],[Cond OT2]])=0, "", TIME(TRUNC(Master[[#This Row],[Cond OT2]]),60*(Master[[#This Row],[Cond OT2]]-TRUNC(Master[[#This Row],[Cond OT2]]))/0.6,0))</f>
        <v/>
      </c>
      <c r="AV423" s="449"/>
      <c r="AW423" s="449"/>
      <c r="AX423" s="449" t="str">
        <f t="shared" si="165"/>
        <v/>
      </c>
      <c r="AY423" s="449" t="str">
        <f t="shared" si="166"/>
        <v/>
      </c>
      <c r="AZ423" s="471" t="s">
        <v>229</v>
      </c>
      <c r="BA423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23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23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23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23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23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23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23" s="368" t="e">
        <f>IF(Master[[#This Row],[rb-straight]]&lt;Master[[#This Row],[rb-reverse]],Master[[#This Row],[rb-straight]],Master[[#This Row],[rb-reverse]])</f>
        <v>#N/A</v>
      </c>
      <c r="BI423" s="466">
        <f>IF(ISNUMBER(FIND("A",Master[[#This Row],[Leg]])), DATE(1900, 1, 1), DATE(1900,1,1)+1) + Master[[#This Row],[Dep]]</f>
        <v>2.28125</v>
      </c>
      <c r="BJ423" s="360">
        <f>IF(Master[[#This Row],[Arr]]&lt;Master[[#This Row],[Dep]], 1, 0)</f>
        <v>0</v>
      </c>
      <c r="BK423" s="4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423" s="467" t="str">
        <f t="shared" si="170"/>
        <v>PNJ</v>
      </c>
      <c r="BM423" s="467" t="str">
        <f t="shared" si="171"/>
        <v/>
      </c>
      <c r="BN423" s="467" t="str">
        <f t="shared" si="172"/>
        <v>PRV</v>
      </c>
      <c r="BO423" s="467" t="str">
        <f t="shared" si="173"/>
        <v>INS VERE</v>
      </c>
      <c r="BP423" s="467" t="str">
        <f t="shared" si="174"/>
        <v>PNJ</v>
      </c>
      <c r="BQ423" s="467" t="str">
        <f t="shared" si="175"/>
        <v/>
      </c>
      <c r="BR423" s="467" t="s">
        <v>2</v>
      </c>
      <c r="BS423" s="477" t="s">
        <v>1376</v>
      </c>
      <c r="BT423" s="467" t="s">
        <v>2</v>
      </c>
      <c r="BU423" s="468">
        <v>6.45</v>
      </c>
      <c r="BV423" s="469" t="s">
        <v>158</v>
      </c>
      <c r="BW423" s="468">
        <v>7.45</v>
      </c>
      <c r="BX423" s="467"/>
      <c r="BY423" s="467"/>
      <c r="BZ423" s="374"/>
      <c r="CA423" s="374"/>
      <c r="CB423" s="375" t="e">
        <f>Master[[#This Row],[ETM Kms]]=Master[[#This Row],[Kms]]</f>
        <v>#N/A</v>
      </c>
    </row>
    <row r="424" spans="1:80" hidden="1">
      <c r="A424" s="149" t="s">
        <v>2</v>
      </c>
      <c r="B424" s="149" t="str">
        <f t="array" ref="B424">VLOOKUP(INDEX($C$4:$C424,_xlfn.XMATCH(FALSE,ISBLANK($C$4:$C424),0,-1)), BusTypeLookup,2,FALSE)</f>
        <v>Semi-luxury-54</v>
      </c>
      <c r="C424" s="461"/>
      <c r="D424" s="461"/>
      <c r="E424" s="355" t="str" cm="1">
        <f t="array" ref="E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24" s="356"/>
      <c r="G424" s="356"/>
      <c r="H424" s="461"/>
      <c r="I424" s="358" t="str" cm="1">
        <f t="array" ref="I424">IF(
ISNUMBER(FIND("A",H424)),
H424 &amp; IF(ISNUMBER(FIND("A",     INDEX(H425:H$4019,MATCH(FALSE,ISBLANK(H425:H$4019),0)))),"", INDEX(H425:H$4019,MATCH(FALSE,ISBLANK(H425:H$4019),0))  ),I423
)</f>
        <v>10A10</v>
      </c>
      <c r="J424" s="358">
        <f t="array" ref="J424">INDEX($H$4:$H424, _xlfn.XMATCH(FALSE,ISBLANK($H$4:$H424),0,-1))</f>
        <v>10</v>
      </c>
      <c r="K4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4" s="358" t="str">
        <f>IF(ISBLANK(Master[[#This Row],[Depot override]]), Master[[#This Row],[Depot]], Master[[#This Row],[Depot override]])</f>
        <v>PNJ</v>
      </c>
      <c r="M424" s="358" cm="1">
        <f t="array" ref="M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24" s="358">
        <f>VLOOKUP(Master[[#This Row],[Full ETM Route No]],ETMRoutes[[Full ETM Route No]:[Kms]],7,FALSE)</f>
        <v>31</v>
      </c>
      <c r="O424" s="359" t="str">
        <f>IF(ISBLANK(Master[[#This Row],[Depot override]]), Master[[#This Row],[Depot]], Master[[#This Row],[Depot override]]) &amp; Master[[#This Row],[ETM Route No]]</f>
        <v>PNJ1</v>
      </c>
      <c r="P424" s="360" cm="1">
        <f t="array" ref="P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4" s="361" t="str" cm="1">
        <f t="array" ref="Q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24" s="361"/>
      <c r="S424" s="361"/>
      <c r="T424" s="361"/>
      <c r="U424" s="361"/>
      <c r="V424" s="189" t="str">
        <f t="shared" si="186"/>
        <v>PNJ</v>
      </c>
      <c r="W424" s="189" t="str">
        <f t="shared" si="184"/>
        <v>CRT</v>
      </c>
      <c r="X424" s="189" t="str">
        <f t="shared" si="183"/>
        <v/>
      </c>
      <c r="Y424" s="189" t="str">
        <f t="shared" si="179"/>
        <v/>
      </c>
      <c r="Z424" s="189" t="str">
        <f t="shared" si="180"/>
        <v/>
      </c>
      <c r="AA424" s="189" t="str">
        <f t="shared" si="185"/>
        <v>MRG</v>
      </c>
      <c r="AB424" s="362" t="str">
        <f t="shared" si="164"/>
        <v>PANAJI-CORTALIM-MARGAO</v>
      </c>
      <c r="AC424" s="461">
        <v>31</v>
      </c>
      <c r="AD424" s="461"/>
      <c r="AE424" s="462"/>
      <c r="AF424" s="463"/>
      <c r="AG424" s="461"/>
      <c r="AH424" s="462"/>
      <c r="AI424" s="464">
        <f t="shared" si="182"/>
        <v>0.33680555555555558</v>
      </c>
      <c r="AJ424" s="464" t="str">
        <f t="shared" si="168"/>
        <v/>
      </c>
      <c r="AK424" s="464"/>
      <c r="AL424" s="464"/>
      <c r="AM424" s="464"/>
      <c r="AN424" s="464">
        <f t="shared" si="169"/>
        <v>0.37847222222222227</v>
      </c>
      <c r="AO424" s="461"/>
      <c r="AP424" s="461"/>
      <c r="AQ424" s="365" t="str">
        <f>IF(LEN(Master[[#This Row],[Spread Hrs.]])=0, "", TIME(TRUNC(Master[[#This Row],[Spread Hrs.]]),60*(Master[[#This Row],[Spread Hrs.]]-TRUNC(Master[[#This Row],[Spread Hrs.]]))/0.6,0))</f>
        <v/>
      </c>
      <c r="AR424" s="365" t="str">
        <f>IF(LEN(Master[[#This Row],[Wrk Hrs.]])=0, "", TIME(TRUNC(Master[[#This Row],[Wrk Hrs.]]),60*(Master[[#This Row],[Wrk Hrs.]]-TRUNC(Master[[#This Row],[Wrk Hrs.]]))/0.6,0))</f>
        <v/>
      </c>
      <c r="AS424" s="366" t="str">
        <f>IF($J424&lt;&gt;$J425,SUMIFS(Master[Kms],Master[Leg],Master[[#This Row],[Leg]],Master[Depot],Master[[#This Row],[Depot]]),"")</f>
        <v/>
      </c>
      <c r="AT424" s="464" t="str">
        <f>IF(LEN(Master[[#This Row],[Drv OT2]])=0, "", TIME(TRUNC(Master[[#This Row],[Drv OT2]]),60*(Master[[#This Row],[Drv OT2]]-TRUNC(Master[[#This Row],[Drv OT2]]))/0.6,0))</f>
        <v/>
      </c>
      <c r="AU424" s="464" t="str">
        <f>IF(LEN(Master[[#This Row],[Cond OT2]])=0, "", TIME(TRUNC(Master[[#This Row],[Cond OT2]]),60*(Master[[#This Row],[Cond OT2]]-TRUNC(Master[[#This Row],[Cond OT2]]))/0.6,0))</f>
        <v/>
      </c>
      <c r="AV424" s="449"/>
      <c r="AW424" s="449"/>
      <c r="AX424" s="449" t="str">
        <f t="shared" si="165"/>
        <v/>
      </c>
      <c r="AY424" s="449" t="str">
        <f t="shared" si="166"/>
        <v/>
      </c>
      <c r="AZ424" s="471"/>
      <c r="BA4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424" s="368" t="str">
        <f>IF(Master[[#This Row],[rb-straight]]&lt;Master[[#This Row],[rb-reverse]],Master[[#This Row],[rb-straight]],Master[[#This Row],[rb-reverse]])</f>
        <v>MARGAO-CORTALIM-PANAJI</v>
      </c>
      <c r="BI424" s="466">
        <f>IF(ISNUMBER(FIND("A",Master[[#This Row],[Leg]])), DATE(1900, 1, 1), DATE(1900,1,1)+1) + Master[[#This Row],[Dep]]</f>
        <v>2.3368055555555554</v>
      </c>
      <c r="BJ424" s="360">
        <f>IF(Master[[#This Row],[Arr]]&lt;Master[[#This Row],[Dep]], 1, 0)</f>
        <v>0</v>
      </c>
      <c r="BK424" s="4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424" s="467" t="str">
        <f t="shared" si="170"/>
        <v>PNJ</v>
      </c>
      <c r="BM424" s="467" t="str">
        <f t="shared" si="171"/>
        <v/>
      </c>
      <c r="BN424" s="467" t="str">
        <f t="shared" si="172"/>
        <v>CRT</v>
      </c>
      <c r="BO424" s="467" t="str">
        <f t="shared" si="173"/>
        <v/>
      </c>
      <c r="BP424" s="467" t="str">
        <f t="shared" si="174"/>
        <v>MRG</v>
      </c>
      <c r="BQ424" s="467" t="str">
        <f t="shared" si="175"/>
        <v/>
      </c>
      <c r="BR424" s="467" t="s">
        <v>2</v>
      </c>
      <c r="BS424" s="467" t="s">
        <v>27</v>
      </c>
      <c r="BT424" s="467" t="s">
        <v>7</v>
      </c>
      <c r="BU424" s="468">
        <v>8.0500000000000007</v>
      </c>
      <c r="BV424" s="469" t="s">
        <v>158</v>
      </c>
      <c r="BW424" s="468">
        <v>9.0500000000000007</v>
      </c>
      <c r="BX424" s="467"/>
      <c r="BY424" s="467"/>
      <c r="BZ424" s="374"/>
      <c r="CA424" s="374"/>
      <c r="CB424" s="375" t="b">
        <f>Master[[#This Row],[ETM Kms]]=Master[[#This Row],[Kms]]</f>
        <v>1</v>
      </c>
    </row>
    <row r="425" spans="1:80" hidden="1">
      <c r="A425" s="149" t="s">
        <v>2</v>
      </c>
      <c r="B425" s="149" t="str">
        <f t="array" ref="B425">VLOOKUP(INDEX($C$4:$C425,_xlfn.XMATCH(FALSE,ISBLANK($C$4:$C425),0,-1)), BusTypeLookup,2,FALSE)</f>
        <v>Semi-luxury-54</v>
      </c>
      <c r="C425" s="461"/>
      <c r="D425" s="461"/>
      <c r="E425" s="355" t="str" cm="1">
        <f t="array" ref="E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25" s="356"/>
      <c r="G425" s="356"/>
      <c r="H425" s="461"/>
      <c r="I425" s="358" t="str" cm="1">
        <f t="array" ref="I425">IF(
ISNUMBER(FIND("A",H425)),
H425 &amp; IF(ISNUMBER(FIND("A",     INDEX(H426:H$4019,MATCH(FALSE,ISBLANK(H426:H$4019),0)))),"", INDEX(H426:H$4019,MATCH(FALSE,ISBLANK(H426:H$4019),0))  ),I424
)</f>
        <v>10A10</v>
      </c>
      <c r="J425" s="358">
        <f t="array" ref="J425">INDEX($H$4:$H425, _xlfn.XMATCH(FALSE,ISBLANK($H$4:$H425),0,-1))</f>
        <v>10</v>
      </c>
      <c r="K4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5" s="358" t="str">
        <f>IF(ISBLANK(Master[[#This Row],[Depot override]]), Master[[#This Row],[Depot]], Master[[#This Row],[Depot override]])</f>
        <v>PNJ</v>
      </c>
      <c r="M425" s="358" cm="1">
        <f t="array" ref="M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25" s="358">
        <f>VLOOKUP(Master[[#This Row],[Full ETM Route No]],ETMRoutes[[Full ETM Route No]:[Kms]],7,FALSE)</f>
        <v>31</v>
      </c>
      <c r="O425" s="359" t="str">
        <f>IF(ISBLANK(Master[[#This Row],[Depot override]]), Master[[#This Row],[Depot]], Master[[#This Row],[Depot override]]) &amp; Master[[#This Row],[ETM Route No]]</f>
        <v>PNJ1</v>
      </c>
      <c r="P425" s="360" cm="1">
        <f t="array" ref="P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5" s="361" t="str" cm="1">
        <f t="array" ref="Q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25" s="361"/>
      <c r="S425" s="361"/>
      <c r="T425" s="361"/>
      <c r="U425" s="361"/>
      <c r="V425" s="189" t="str">
        <f t="shared" si="186"/>
        <v>MRG</v>
      </c>
      <c r="W425" s="189" t="str">
        <f t="shared" si="184"/>
        <v>CRT</v>
      </c>
      <c r="X425" s="189" t="str">
        <f t="shared" si="183"/>
        <v/>
      </c>
      <c r="Y425" s="189" t="str">
        <f t="shared" si="179"/>
        <v/>
      </c>
      <c r="Z425" s="189" t="str">
        <f t="shared" si="180"/>
        <v/>
      </c>
      <c r="AA425" s="189" t="str">
        <f t="shared" si="185"/>
        <v>PNJ</v>
      </c>
      <c r="AB425" s="362" t="str">
        <f t="shared" si="164"/>
        <v>MARGAO-CORTALIM-PANAJI</v>
      </c>
      <c r="AC425" s="461">
        <v>31</v>
      </c>
      <c r="AD425" s="461"/>
      <c r="AE425" s="462"/>
      <c r="AF425" s="463"/>
      <c r="AG425" s="461"/>
      <c r="AH425" s="462"/>
      <c r="AI425" s="464">
        <f t="shared" si="182"/>
        <v>0.39930555555555558</v>
      </c>
      <c r="AJ425" s="464" t="str">
        <f t="shared" si="168"/>
        <v/>
      </c>
      <c r="AK425" s="464"/>
      <c r="AL425" s="464"/>
      <c r="AM425" s="464"/>
      <c r="AN425" s="464">
        <f t="shared" si="169"/>
        <v>0.44097222222222227</v>
      </c>
      <c r="AO425" s="461">
        <v>1</v>
      </c>
      <c r="AP425" s="461">
        <v>1</v>
      </c>
      <c r="AQ425" s="365">
        <f>IF(LEN(Master[[#This Row],[Spread Hrs.]])=0, "", TIME(TRUNC(Master[[#This Row],[Spread Hrs.]]),60*(Master[[#This Row],[Spread Hrs.]]-TRUNC(Master[[#This Row],[Spread Hrs.]]))/0.6,0))</f>
        <v>0.19097222222222221</v>
      </c>
      <c r="AR425" s="365">
        <f>IF(LEN(Master[[#This Row],[Wrk Hrs.]])=0, "", TIME(TRUNC(Master[[#This Row],[Wrk Hrs.]]),60*(Master[[#This Row],[Wrk Hrs.]]-TRUNC(Master[[#This Row],[Wrk Hrs.]]))/0.6,0))</f>
        <v>0.17013888888888887</v>
      </c>
      <c r="AS425" s="366">
        <f>IF($J425&lt;&gt;$J426,SUMIFS(Master[Kms],Master[Leg],Master[[#This Row],[Leg]],Master[Depot],Master[[#This Row],[Depot]]),"")</f>
        <v>92</v>
      </c>
      <c r="AT425" s="464">
        <f>IF(LEN(Master[[#This Row],[Drv OT2]])=0, "", TIME(TRUNC(Master[[#This Row],[Drv OT2]]),60*(Master[[#This Row],[Drv OT2]]-TRUNC(Master[[#This Row],[Drv OT2]]))/0.6,0))</f>
        <v>0</v>
      </c>
      <c r="AU425" s="464">
        <f>IF(LEN(Master[[#This Row],[Cond OT2]])=0, "", TIME(TRUNC(Master[[#This Row],[Cond OT2]]),60*(Master[[#This Row],[Cond OT2]]-TRUNC(Master[[#This Row],[Cond OT2]]))/0.6,0))</f>
        <v>0</v>
      </c>
      <c r="AV425" s="461">
        <v>0</v>
      </c>
      <c r="AW425" s="461">
        <v>0</v>
      </c>
      <c r="AX425" s="461" t="str">
        <f t="shared" si="165"/>
        <v>Yes</v>
      </c>
      <c r="AY425" s="461" t="str">
        <f t="shared" si="166"/>
        <v/>
      </c>
      <c r="AZ425" s="471" t="s">
        <v>36</v>
      </c>
      <c r="BA4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425" s="368" t="str">
        <f>IF(Master[[#This Row],[rb-straight]]&lt;Master[[#This Row],[rb-reverse]],Master[[#This Row],[rb-straight]],Master[[#This Row],[rb-reverse]])</f>
        <v>MARGAO-CORTALIM-PANAJI</v>
      </c>
      <c r="BI425" s="466">
        <f>IF(ISNUMBER(FIND("A",Master[[#This Row],[Leg]])), DATE(1900, 1, 1), DATE(1900,1,1)+1) + Master[[#This Row],[Dep]]</f>
        <v>2.3993055555555554</v>
      </c>
      <c r="BJ425" s="360">
        <f>IF(Master[[#This Row],[Arr]]&lt;Master[[#This Row],[Dep]], 1, 0)</f>
        <v>0</v>
      </c>
      <c r="BK425" s="46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425" s="467" t="str">
        <f t="shared" si="170"/>
        <v>MRG</v>
      </c>
      <c r="BM425" s="467" t="str">
        <f t="shared" si="171"/>
        <v/>
      </c>
      <c r="BN425" s="467" t="str">
        <f t="shared" si="172"/>
        <v>CRT</v>
      </c>
      <c r="BO425" s="467" t="str">
        <f t="shared" si="173"/>
        <v/>
      </c>
      <c r="BP425" s="467" t="str">
        <f t="shared" si="174"/>
        <v>PNJ</v>
      </c>
      <c r="BQ425" s="467" t="str">
        <f t="shared" si="175"/>
        <v/>
      </c>
      <c r="BR425" s="467" t="s">
        <v>7</v>
      </c>
      <c r="BS425" s="467" t="s">
        <v>27</v>
      </c>
      <c r="BT425" s="467" t="s">
        <v>2</v>
      </c>
      <c r="BU425" s="468">
        <v>9.35</v>
      </c>
      <c r="BV425" s="469" t="s">
        <v>158</v>
      </c>
      <c r="BW425" s="468">
        <v>10.35</v>
      </c>
      <c r="BX425" s="467">
        <v>4.3499999999999996</v>
      </c>
      <c r="BY425" s="467">
        <v>4.05</v>
      </c>
      <c r="BZ425" s="374">
        <v>0</v>
      </c>
      <c r="CA425" s="374">
        <v>0</v>
      </c>
      <c r="CB425" s="375" t="b">
        <f>Master[[#This Row],[ETM Kms]]=Master[[#This Row],[Kms]]</f>
        <v>1</v>
      </c>
    </row>
    <row r="426" spans="1:80" hidden="1">
      <c r="A426" s="149" t="s">
        <v>2</v>
      </c>
      <c r="B426" s="149" t="e">
        <f t="array" ref="B426">VLOOKUP(INDEX($C$4:$C426,_xlfn.XMATCH(FALSE,ISBLANK($C$4:$C426),0,-1)), BusTypeLookup,2,FALSE)</f>
        <v>#N/A</v>
      </c>
      <c r="C426" s="461" t="s">
        <v>70</v>
      </c>
      <c r="D426" s="461"/>
      <c r="E426" s="355" t="str" cm="1">
        <f t="array" ref="E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26" s="356"/>
      <c r="G426" s="356"/>
      <c r="H426" s="461" t="s">
        <v>42</v>
      </c>
      <c r="I426" s="358" t="str" cm="1">
        <f t="array" ref="I426">IF(
ISNUMBER(FIND("A",H426)),
H426 &amp; IF(ISNUMBER(FIND("A",     INDEX(H427:H$4019,MATCH(FALSE,ISBLANK(H427:H$4019),0)))),"", INDEX(H427:H$4019,MATCH(FALSE,ISBLANK(H427:H$4019),0))  ),I425
)</f>
        <v>11A11</v>
      </c>
      <c r="J426" s="358" t="str">
        <f t="array" ref="J426">INDEX($H$4:$H426, _xlfn.XMATCH(FALSE,ISBLANK($H$4:$H426),0,-1))</f>
        <v>11A</v>
      </c>
      <c r="K4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6" s="358" t="str">
        <f>IF(ISBLANK(Master[[#This Row],[Depot override]]), Master[[#This Row],[Depot]], Master[[#This Row],[Depot override]])</f>
        <v>PNJ</v>
      </c>
      <c r="M426" s="358" cm="1">
        <f t="array" ref="M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26" s="358">
        <f>VLOOKUP(Master[[#This Row],[Full ETM Route No]],ETMRoutes[[Full ETM Route No]:[Kms]],7,FALSE)</f>
        <v>31</v>
      </c>
      <c r="O426" s="359" t="str">
        <f>IF(ISBLANK(Master[[#This Row],[Depot override]]), Master[[#This Row],[Depot]], Master[[#This Row],[Depot override]]) &amp; Master[[#This Row],[ETM Route No]]</f>
        <v>PNJ1</v>
      </c>
      <c r="P426" s="360" cm="1">
        <f t="array" ref="P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6" s="361" t="str" cm="1">
        <f t="array" ref="Q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26" s="361"/>
      <c r="S426" s="361"/>
      <c r="T426" s="361"/>
      <c r="U426" s="361"/>
      <c r="V426" s="189" t="str">
        <f t="shared" si="186"/>
        <v>PNJ</v>
      </c>
      <c r="W426" s="189" t="str">
        <f t="shared" si="184"/>
        <v>CRT</v>
      </c>
      <c r="X426" s="189" t="str">
        <f t="shared" si="183"/>
        <v/>
      </c>
      <c r="Y426" s="189" t="str">
        <f t="shared" si="179"/>
        <v/>
      </c>
      <c r="Z426" s="189" t="str">
        <f t="shared" si="180"/>
        <v/>
      </c>
      <c r="AA426" s="189" t="str">
        <f t="shared" si="185"/>
        <v>MRG</v>
      </c>
      <c r="AB426" s="362" t="str">
        <f t="shared" si="164"/>
        <v>PANAJI-CORTALIM-MARGAO</v>
      </c>
      <c r="AC426" s="461">
        <v>31</v>
      </c>
      <c r="AD426" s="461"/>
      <c r="AE426" s="462"/>
      <c r="AF426" s="463"/>
      <c r="AG426" s="461"/>
      <c r="AH426" s="462"/>
      <c r="AI426" s="464">
        <f t="shared" si="182"/>
        <v>0.47569444444444442</v>
      </c>
      <c r="AJ426" s="464" t="str">
        <f t="shared" si="168"/>
        <v/>
      </c>
      <c r="AK426" s="464"/>
      <c r="AL426" s="464"/>
      <c r="AM426" s="464"/>
      <c r="AN426" s="464">
        <f t="shared" si="169"/>
        <v>0.51736111111111105</v>
      </c>
      <c r="AO426" s="461"/>
      <c r="AP426" s="461"/>
      <c r="AQ426" s="365" t="str">
        <f>IF(LEN(Master[[#This Row],[Spread Hrs.]])=0, "", TIME(TRUNC(Master[[#This Row],[Spread Hrs.]]),60*(Master[[#This Row],[Spread Hrs.]]-TRUNC(Master[[#This Row],[Spread Hrs.]]))/0.6,0))</f>
        <v/>
      </c>
      <c r="AR426" s="365" t="str">
        <f>IF(LEN(Master[[#This Row],[Wrk Hrs.]])=0, "", TIME(TRUNC(Master[[#This Row],[Wrk Hrs.]]),60*(Master[[#This Row],[Wrk Hrs.]]-TRUNC(Master[[#This Row],[Wrk Hrs.]]))/0.6,0))</f>
        <v/>
      </c>
      <c r="AS426" s="366" t="str">
        <f>IF($J426&lt;&gt;$J427,SUMIFS(Master[Kms],Master[Leg],Master[[#This Row],[Leg]],Master[Depot],Master[[#This Row],[Depot]]),"")</f>
        <v/>
      </c>
      <c r="AT426" s="464" t="str">
        <f>IF(LEN(Master[[#This Row],[Drv OT2]])=0, "", TIME(TRUNC(Master[[#This Row],[Drv OT2]]),60*(Master[[#This Row],[Drv OT2]]-TRUNC(Master[[#This Row],[Drv OT2]]))/0.6,0))</f>
        <v/>
      </c>
      <c r="AU426" s="464" t="str">
        <f>IF(LEN(Master[[#This Row],[Cond OT2]])=0, "", TIME(TRUNC(Master[[#This Row],[Cond OT2]]),60*(Master[[#This Row],[Cond OT2]]-TRUNC(Master[[#This Row],[Cond OT2]]))/0.6,0))</f>
        <v/>
      </c>
      <c r="AV426" s="472"/>
      <c r="AW426" s="449"/>
      <c r="AX426" s="449" t="str">
        <f t="shared" si="165"/>
        <v/>
      </c>
      <c r="AY426" s="449" t="str">
        <f t="shared" si="166"/>
        <v/>
      </c>
      <c r="AZ426" s="449"/>
      <c r="BA4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426" s="368" t="str">
        <f>IF(Master[[#This Row],[rb-straight]]&lt;Master[[#This Row],[rb-reverse]],Master[[#This Row],[rb-straight]],Master[[#This Row],[rb-reverse]])</f>
        <v>MARGAO-CORTALIM-PANAJI</v>
      </c>
      <c r="BI426" s="466">
        <f>IF(ISNUMBER(FIND("A",Master[[#This Row],[Leg]])), DATE(1900, 1, 1), DATE(1900,1,1)+1) + Master[[#This Row],[Dep]]</f>
        <v>1.4756944444444444</v>
      </c>
      <c r="BJ426" s="360">
        <f>IF(Master[[#This Row],[Arr]]&lt;Master[[#This Row],[Dep]], 1, 0)</f>
        <v>0</v>
      </c>
      <c r="BK426" s="466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426" s="467" t="str">
        <f t="shared" si="170"/>
        <v>PNJ</v>
      </c>
      <c r="BM426" s="467" t="str">
        <f t="shared" si="171"/>
        <v/>
      </c>
      <c r="BN426" s="467" t="str">
        <f t="shared" si="172"/>
        <v>CRT</v>
      </c>
      <c r="BO426" s="467" t="str">
        <f t="shared" si="173"/>
        <v/>
      </c>
      <c r="BP426" s="467" t="str">
        <f t="shared" si="174"/>
        <v>MRG</v>
      </c>
      <c r="BQ426" s="467" t="str">
        <f t="shared" si="175"/>
        <v/>
      </c>
      <c r="BR426" s="467" t="s">
        <v>2</v>
      </c>
      <c r="BS426" s="467" t="s">
        <v>27</v>
      </c>
      <c r="BT426" s="467" t="s">
        <v>7</v>
      </c>
      <c r="BU426" s="468">
        <v>11.25</v>
      </c>
      <c r="BV426" s="469" t="s">
        <v>158</v>
      </c>
      <c r="BW426" s="468">
        <v>12.25</v>
      </c>
      <c r="BX426" s="467"/>
      <c r="BY426" s="467"/>
      <c r="BZ426" s="374"/>
      <c r="CA426" s="374"/>
      <c r="CB426" s="375" t="b">
        <f>Master[[#This Row],[ETM Kms]]=Master[[#This Row],[Kms]]</f>
        <v>1</v>
      </c>
    </row>
    <row r="427" spans="1:80" hidden="1">
      <c r="A427" s="149" t="s">
        <v>2</v>
      </c>
      <c r="B427" s="149" t="e">
        <f t="array" ref="B427">VLOOKUP(INDEX($C$4:$C427,_xlfn.XMATCH(FALSE,ISBLANK($C$4:$C427),0,-1)), BusTypeLookup,2,FALSE)</f>
        <v>#N/A</v>
      </c>
      <c r="C427" s="461"/>
      <c r="D427" s="461"/>
      <c r="E427" s="355" t="str" cm="1">
        <f t="array" ref="E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27" s="356"/>
      <c r="G427" s="356"/>
      <c r="H427" s="461"/>
      <c r="I427" s="358" t="str" cm="1">
        <f t="array" ref="I427">IF(
ISNUMBER(FIND("A",H427)),
H427 &amp; IF(ISNUMBER(FIND("A",     INDEX(H428:H$4019,MATCH(FALSE,ISBLANK(H428:H$4019),0)))),"", INDEX(H428:H$4019,MATCH(FALSE,ISBLANK(H428:H$4019),0))  ),I426
)</f>
        <v>11A11</v>
      </c>
      <c r="J427" s="358" t="str">
        <f t="array" ref="J427">INDEX($H$4:$H427, _xlfn.XMATCH(FALSE,ISBLANK($H$4:$H427),0,-1))</f>
        <v>11A</v>
      </c>
      <c r="K4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7" s="358" t="str">
        <f>IF(ISBLANK(Master[[#This Row],[Depot override]]), Master[[#This Row],[Depot]], Master[[#This Row],[Depot override]])</f>
        <v>PNJ</v>
      </c>
      <c r="M427" s="358" cm="1">
        <f t="array" ref="M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27" s="358">
        <f>VLOOKUP(Master[[#This Row],[Full ETM Route No]],ETMRoutes[[Full ETM Route No]:[Kms]],7,FALSE)</f>
        <v>31</v>
      </c>
      <c r="O427" s="359" t="str">
        <f>IF(ISBLANK(Master[[#This Row],[Depot override]]), Master[[#This Row],[Depot]], Master[[#This Row],[Depot override]]) &amp; Master[[#This Row],[ETM Route No]]</f>
        <v>PNJ1</v>
      </c>
      <c r="P427" s="360" cm="1">
        <f t="array" ref="P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7" s="361" t="str" cm="1">
        <f t="array" ref="Q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27" s="361"/>
      <c r="S427" s="361"/>
      <c r="T427" s="361"/>
      <c r="U427" s="361"/>
      <c r="V427" s="189" t="str">
        <f t="shared" si="186"/>
        <v>MRG</v>
      </c>
      <c r="W427" s="189" t="str">
        <f t="shared" si="184"/>
        <v>CRT</v>
      </c>
      <c r="X427" s="189" t="str">
        <f t="shared" si="183"/>
        <v/>
      </c>
      <c r="Y427" s="189" t="str">
        <f t="shared" si="179"/>
        <v/>
      </c>
      <c r="Z427" s="189" t="str">
        <f t="shared" si="180"/>
        <v/>
      </c>
      <c r="AA427" s="189" t="str">
        <f t="shared" si="185"/>
        <v>PNJ</v>
      </c>
      <c r="AB427" s="362" t="str">
        <f t="shared" si="164"/>
        <v>MARGAO-CORTALIM-PANAJI</v>
      </c>
      <c r="AC427" s="461">
        <v>31</v>
      </c>
      <c r="AD427" s="461"/>
      <c r="AE427" s="462"/>
      <c r="AF427" s="463"/>
      <c r="AG427" s="461"/>
      <c r="AH427" s="462"/>
      <c r="AI427" s="464">
        <f t="shared" si="182"/>
        <v>0.53819444444444442</v>
      </c>
      <c r="AJ427" s="464" t="str">
        <f t="shared" si="168"/>
        <v/>
      </c>
      <c r="AK427" s="464"/>
      <c r="AL427" s="464"/>
      <c r="AM427" s="464"/>
      <c r="AN427" s="464">
        <f t="shared" si="169"/>
        <v>0.57986111111111105</v>
      </c>
      <c r="AO427" s="461"/>
      <c r="AP427" s="461"/>
      <c r="AQ427" s="365" t="str">
        <f>IF(LEN(Master[[#This Row],[Spread Hrs.]])=0, "", TIME(TRUNC(Master[[#This Row],[Spread Hrs.]]),60*(Master[[#This Row],[Spread Hrs.]]-TRUNC(Master[[#This Row],[Spread Hrs.]]))/0.6,0))</f>
        <v/>
      </c>
      <c r="AR427" s="365" t="str">
        <f>IF(LEN(Master[[#This Row],[Wrk Hrs.]])=0, "", TIME(TRUNC(Master[[#This Row],[Wrk Hrs.]]),60*(Master[[#This Row],[Wrk Hrs.]]-TRUNC(Master[[#This Row],[Wrk Hrs.]]))/0.6,0))</f>
        <v/>
      </c>
      <c r="AS427" s="366" t="str">
        <f>IF($J427&lt;&gt;$J428,SUMIFS(Master[Kms],Master[Leg],Master[[#This Row],[Leg]],Master[Depot],Master[[#This Row],[Depot]]),"")</f>
        <v/>
      </c>
      <c r="AT427" s="464" t="str">
        <f>IF(LEN(Master[[#This Row],[Drv OT2]])=0, "", TIME(TRUNC(Master[[#This Row],[Drv OT2]]),60*(Master[[#This Row],[Drv OT2]]-TRUNC(Master[[#This Row],[Drv OT2]]))/0.6,0))</f>
        <v/>
      </c>
      <c r="AU427" s="464" t="str">
        <f>IF(LEN(Master[[#This Row],[Cond OT2]])=0, "", TIME(TRUNC(Master[[#This Row],[Cond OT2]]),60*(Master[[#This Row],[Cond OT2]]-TRUNC(Master[[#This Row],[Cond OT2]]))/0.6,0))</f>
        <v/>
      </c>
      <c r="AV427" s="472"/>
      <c r="AW427" s="449"/>
      <c r="AX427" s="449" t="str">
        <f t="shared" si="165"/>
        <v/>
      </c>
      <c r="AY427" s="449" t="str">
        <f t="shared" si="166"/>
        <v/>
      </c>
      <c r="AZ427" s="449"/>
      <c r="BA4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427" s="368" t="str">
        <f>IF(Master[[#This Row],[rb-straight]]&lt;Master[[#This Row],[rb-reverse]],Master[[#This Row],[rb-straight]],Master[[#This Row],[rb-reverse]])</f>
        <v>MARGAO-CORTALIM-PANAJI</v>
      </c>
      <c r="BI427" s="466">
        <f>IF(ISNUMBER(FIND("A",Master[[#This Row],[Leg]])), DATE(1900, 1, 1), DATE(1900,1,1)+1) + Master[[#This Row],[Dep]]</f>
        <v>1.5381944444444444</v>
      </c>
      <c r="BJ427" s="360">
        <f>IF(Master[[#This Row],[Arr]]&lt;Master[[#This Row],[Dep]], 1, 0)</f>
        <v>0</v>
      </c>
      <c r="BK427" s="466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427" s="467" t="str">
        <f t="shared" si="170"/>
        <v>MRG</v>
      </c>
      <c r="BM427" s="467" t="str">
        <f t="shared" si="171"/>
        <v/>
      </c>
      <c r="BN427" s="467" t="str">
        <f t="shared" si="172"/>
        <v>CRT</v>
      </c>
      <c r="BO427" s="467" t="str">
        <f t="shared" si="173"/>
        <v/>
      </c>
      <c r="BP427" s="467" t="str">
        <f t="shared" si="174"/>
        <v>PNJ</v>
      </c>
      <c r="BQ427" s="467" t="str">
        <f t="shared" si="175"/>
        <v/>
      </c>
      <c r="BR427" s="467" t="s">
        <v>7</v>
      </c>
      <c r="BS427" s="467" t="s">
        <v>27</v>
      </c>
      <c r="BT427" s="467" t="s">
        <v>2</v>
      </c>
      <c r="BU427" s="468">
        <v>12.55</v>
      </c>
      <c r="BV427" s="469" t="s">
        <v>158</v>
      </c>
      <c r="BW427" s="468">
        <v>13.55</v>
      </c>
      <c r="BX427" s="467"/>
      <c r="BY427" s="467"/>
      <c r="BZ427" s="374"/>
      <c r="CA427" s="374"/>
      <c r="CB427" s="375" t="b">
        <f>Master[[#This Row],[ETM Kms]]=Master[[#This Row],[Kms]]</f>
        <v>1</v>
      </c>
    </row>
    <row r="428" spans="1:80" hidden="1">
      <c r="A428" s="149" t="s">
        <v>2</v>
      </c>
      <c r="B428" s="149" t="e">
        <f t="array" ref="B428">VLOOKUP(INDEX($C$4:$C428,_xlfn.XMATCH(FALSE,ISBLANK($C$4:$C428),0,-1)), BusTypeLookup,2,FALSE)</f>
        <v>#N/A</v>
      </c>
      <c r="C428" s="461"/>
      <c r="D428" s="461"/>
      <c r="E428" s="355" t="str" cm="1">
        <f t="array" ref="E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28" s="356"/>
      <c r="G428" s="356"/>
      <c r="H428" s="461"/>
      <c r="I428" s="358" t="str" cm="1">
        <f t="array" ref="I428">IF(
ISNUMBER(FIND("A",H428)),
H428 &amp; IF(ISNUMBER(FIND("A",     INDEX(H429:H$4019,MATCH(FALSE,ISBLANK(H429:H$4019),0)))),"", INDEX(H429:H$4019,MATCH(FALSE,ISBLANK(H429:H$4019),0))  ),I427
)</f>
        <v>11A11</v>
      </c>
      <c r="J428" s="358" t="str">
        <f t="array" ref="J428">INDEX($H$4:$H428, _xlfn.XMATCH(FALSE,ISBLANK($H$4:$H428),0,-1))</f>
        <v>11A</v>
      </c>
      <c r="K4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8" s="358" t="str">
        <f>IF(ISBLANK(Master[[#This Row],[Depot override]]), Master[[#This Row],[Depot]], Master[[#This Row],[Depot override]])</f>
        <v>PNJ</v>
      </c>
      <c r="M428" s="358" cm="1">
        <f t="array" ref="M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28" s="358">
        <f>VLOOKUP(Master[[#This Row],[Full ETM Route No]],ETMRoutes[[Full ETM Route No]:[Kms]],7,FALSE)</f>
        <v>34</v>
      </c>
      <c r="O428" s="359" t="str">
        <f>IF(ISBLANK(Master[[#This Row],[Depot override]]), Master[[#This Row],[Depot]], Master[[#This Row],[Depot override]]) &amp; Master[[#This Row],[ETM Route No]]</f>
        <v>PNJ4</v>
      </c>
      <c r="P428" s="360" cm="1">
        <f t="array" ref="P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8" s="361" t="str" cm="1">
        <f t="array" ref="Q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28" s="361"/>
      <c r="S428" s="361"/>
      <c r="T428" s="361"/>
      <c r="U428" s="361"/>
      <c r="V428" s="189" t="str">
        <f t="shared" si="186"/>
        <v>PNJ</v>
      </c>
      <c r="W428" s="189" t="str">
        <f t="shared" si="184"/>
        <v>CRT</v>
      </c>
      <c r="X428" s="189" t="str">
        <f t="shared" si="183"/>
        <v/>
      </c>
      <c r="Y428" s="189" t="str">
        <f t="shared" si="179"/>
        <v/>
      </c>
      <c r="Z428" s="189" t="str">
        <f t="shared" ref="Z428:Z459" si="187">IF( LEN(IF(LEN(BQ428)=0, "", BP428))=0, "", IFERROR(VLOOKUP(IF(LEN(BQ428)=0, "", BP428),Loc2Code,2,FALSE),VLOOKUP(IF(LEN(BQ428)=0, "", BP428),Code2Loc,1,FALSE)))</f>
        <v>VSD</v>
      </c>
      <c r="AA428" s="189" t="s">
        <v>828</v>
      </c>
      <c r="AB428" s="362" t="str">
        <f t="shared" si="164"/>
        <v>PANAJI-CORTALIM-VASCO-HARBOUR</v>
      </c>
      <c r="AC428" s="461">
        <v>34</v>
      </c>
      <c r="AD428" s="461"/>
      <c r="AE428" s="462"/>
      <c r="AF428" s="463"/>
      <c r="AG428" s="461"/>
      <c r="AH428" s="462"/>
      <c r="AI428" s="464">
        <f t="shared" si="182"/>
        <v>0.60416666666666663</v>
      </c>
      <c r="AJ428" s="464" t="str">
        <f t="shared" si="168"/>
        <v/>
      </c>
      <c r="AK428" s="464"/>
      <c r="AL428" s="464"/>
      <c r="AM428" s="464"/>
      <c r="AN428" s="464">
        <f t="shared" si="169"/>
        <v>0.65625</v>
      </c>
      <c r="AO428" s="461"/>
      <c r="AP428" s="461"/>
      <c r="AQ428" s="365" t="str">
        <f>IF(LEN(Master[[#This Row],[Spread Hrs.]])=0, "", TIME(TRUNC(Master[[#This Row],[Spread Hrs.]]),60*(Master[[#This Row],[Spread Hrs.]]-TRUNC(Master[[#This Row],[Spread Hrs.]]))/0.6,0))</f>
        <v/>
      </c>
      <c r="AR428" s="365" t="str">
        <f>IF(LEN(Master[[#This Row],[Wrk Hrs.]])=0, "", TIME(TRUNC(Master[[#This Row],[Wrk Hrs.]]),60*(Master[[#This Row],[Wrk Hrs.]]-TRUNC(Master[[#This Row],[Wrk Hrs.]]))/0.6,0))</f>
        <v/>
      </c>
      <c r="AS428" s="366" t="str">
        <f>IF($J428&lt;&gt;$J429,SUMIFS(Master[Kms],Master[Leg],Master[[#This Row],[Leg]],Master[Depot],Master[[#This Row],[Depot]]),"")</f>
        <v/>
      </c>
      <c r="AT428" s="464" t="str">
        <f>IF(LEN(Master[[#This Row],[Drv OT2]])=0, "", TIME(TRUNC(Master[[#This Row],[Drv OT2]]),60*(Master[[#This Row],[Drv OT2]]-TRUNC(Master[[#This Row],[Drv OT2]]))/0.6,0))</f>
        <v/>
      </c>
      <c r="AU428" s="464" t="str">
        <f>IF(LEN(Master[[#This Row],[Cond OT2]])=0, "", TIME(TRUNC(Master[[#This Row],[Cond OT2]]),60*(Master[[#This Row],[Cond OT2]]-TRUNC(Master[[#This Row],[Cond OT2]]))/0.6,0))</f>
        <v/>
      </c>
      <c r="AV428" s="472"/>
      <c r="AW428" s="449"/>
      <c r="AX428" s="449" t="str">
        <f t="shared" si="165"/>
        <v/>
      </c>
      <c r="AY428" s="449" t="str">
        <f t="shared" si="166"/>
        <v/>
      </c>
      <c r="AZ428" s="449"/>
      <c r="BA4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HRB-*VSD-*CRT-*PNJ*</v>
      </c>
      <c r="BB4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PNJ-*CRT-*VSD-*HRB*</v>
      </c>
      <c r="BC4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HRB-*VSD-*CRT-*PNJ</v>
      </c>
      <c r="BD4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CRT-*VSD-*HRB</v>
      </c>
      <c r="BE4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CRT-*PNJ</v>
      </c>
      <c r="BF4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HRB</v>
      </c>
      <c r="BG4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428" s="368" t="str">
        <f>IF(Master[[#This Row],[rb-straight]]&lt;Master[[#This Row],[rb-reverse]],Master[[#This Row],[rb-straight]],Master[[#This Row],[rb-reverse]])</f>
        <v>HARBOUR-VASCO-CORTALIM-PANAJI</v>
      </c>
      <c r="BI428" s="466">
        <f>IF(ISNUMBER(FIND("A",Master[[#This Row],[Leg]])), DATE(1900, 1, 1), DATE(1900,1,1)+1) + Master[[#This Row],[Dep]]</f>
        <v>1.6041666666666665</v>
      </c>
      <c r="BJ428" s="360">
        <f>IF(Master[[#This Row],[Arr]]&lt;Master[[#This Row],[Dep]], 1, 0)</f>
        <v>0</v>
      </c>
      <c r="BK428" s="4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428" s="467" t="str">
        <f t="shared" si="170"/>
        <v>PNJ</v>
      </c>
      <c r="BM428" s="467" t="str">
        <f t="shared" si="171"/>
        <v/>
      </c>
      <c r="BN428" s="467" t="str">
        <f t="shared" si="172"/>
        <v>CRT</v>
      </c>
      <c r="BO428" s="467" t="str">
        <f t="shared" si="173"/>
        <v/>
      </c>
      <c r="BP428" s="467" t="str">
        <f t="shared" si="174"/>
        <v>VSD</v>
      </c>
      <c r="BQ428" s="467" t="str">
        <f t="shared" si="175"/>
        <v>HBR</v>
      </c>
      <c r="BR428" s="467" t="s">
        <v>2</v>
      </c>
      <c r="BS428" s="467" t="s">
        <v>27</v>
      </c>
      <c r="BT428" s="467" t="s">
        <v>375</v>
      </c>
      <c r="BU428" s="468">
        <v>14.3</v>
      </c>
      <c r="BV428" s="469" t="s">
        <v>158</v>
      </c>
      <c r="BW428" s="468">
        <v>15.45</v>
      </c>
      <c r="BX428" s="467"/>
      <c r="BY428" s="467"/>
      <c r="BZ428" s="374"/>
      <c r="CA428" s="374"/>
      <c r="CB428" s="375" t="b">
        <f>Master[[#This Row],[ETM Kms]]=Master[[#This Row],[Kms]]</f>
        <v>1</v>
      </c>
    </row>
    <row r="429" spans="1:80" hidden="1">
      <c r="A429" s="149" t="s">
        <v>2</v>
      </c>
      <c r="B429" s="149" t="e">
        <f t="array" ref="B429">VLOOKUP(INDEX($C$4:$C429,_xlfn.XMATCH(FALSE,ISBLANK($C$4:$C429),0,-1)), BusTypeLookup,2,FALSE)</f>
        <v>#N/A</v>
      </c>
      <c r="C429" s="461"/>
      <c r="D429" s="461"/>
      <c r="E429" s="355" t="str" cm="1">
        <f t="array" ref="E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29" s="356"/>
      <c r="G429" s="356"/>
      <c r="H429" s="461"/>
      <c r="I429" s="358" t="str" cm="1">
        <f t="array" ref="I429">IF(
ISNUMBER(FIND("A",H429)),
H429 &amp; IF(ISNUMBER(FIND("A",     INDEX(H430:H$4019,MATCH(FALSE,ISBLANK(H430:H$4019),0)))),"", INDEX(H430:H$4019,MATCH(FALSE,ISBLANK(H430:H$4019),0))  ),I428
)</f>
        <v>11A11</v>
      </c>
      <c r="J429" s="358" t="str">
        <f t="array" ref="J429">INDEX($H$4:$H429, _xlfn.XMATCH(FALSE,ISBLANK($H$4:$H429),0,-1))</f>
        <v>11A</v>
      </c>
      <c r="K4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9" s="358" t="str">
        <f>IF(ISBLANK(Master[[#This Row],[Depot override]]), Master[[#This Row],[Depot]], Master[[#This Row],[Depot override]])</f>
        <v>PNJ</v>
      </c>
      <c r="M429" s="358" cm="1">
        <f t="array" ref="M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29" s="358">
        <f>VLOOKUP(Master[[#This Row],[Full ETM Route No]],ETMRoutes[[Full ETM Route No]:[Kms]],7,FALSE)</f>
        <v>34</v>
      </c>
      <c r="O429" s="359" t="str">
        <f>IF(ISBLANK(Master[[#This Row],[Depot override]]), Master[[#This Row],[Depot]], Master[[#This Row],[Depot override]]) &amp; Master[[#This Row],[ETM Route No]]</f>
        <v>PNJ4</v>
      </c>
      <c r="P429" s="360" cm="1">
        <f t="array" ref="P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9" s="361" t="str" cm="1">
        <f t="array" ref="Q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29" s="361"/>
      <c r="S429" s="361"/>
      <c r="T429" s="361"/>
      <c r="U429" s="361"/>
      <c r="V429" s="189" t="s">
        <v>828</v>
      </c>
      <c r="W429" s="189" t="str">
        <f t="shared" si="184"/>
        <v>VSD</v>
      </c>
      <c r="X429" s="189" t="str">
        <f t="shared" si="183"/>
        <v>CRT</v>
      </c>
      <c r="Y429" s="189" t="str">
        <f t="shared" si="179"/>
        <v/>
      </c>
      <c r="Z429" s="189" t="str">
        <f t="shared" si="187"/>
        <v/>
      </c>
      <c r="AA429" s="189" t="str">
        <f>IF( LEN(IF(LEN(BQ429)=0,BP429,BQ429))=0, "", IFERROR(VLOOKUP(IF(LEN(BQ429)=0,BP429,BQ429),Loc2Code,2,FALSE),VLOOKUP(IF(LEN(BQ429)=0,BP429,BQ429),Code2Loc,1,FALSE)))</f>
        <v>PNJ</v>
      </c>
      <c r="AB429" s="362" t="str">
        <f t="shared" si="164"/>
        <v>HARBOUR-VASCO-CORTALIM-PANAJI</v>
      </c>
      <c r="AC429" s="461">
        <v>34</v>
      </c>
      <c r="AD429" s="461"/>
      <c r="AE429" s="462"/>
      <c r="AF429" s="463"/>
      <c r="AG429" s="461"/>
      <c r="AH429" s="462"/>
      <c r="AI429" s="464">
        <f t="shared" si="182"/>
        <v>0.67013888888888884</v>
      </c>
      <c r="AJ429" s="464" t="str">
        <f t="shared" si="168"/>
        <v/>
      </c>
      <c r="AK429" s="464"/>
      <c r="AL429" s="464"/>
      <c r="AM429" s="464"/>
      <c r="AN429" s="464">
        <f t="shared" si="169"/>
        <v>0.71875</v>
      </c>
      <c r="AO429" s="461"/>
      <c r="AP429" s="461"/>
      <c r="AQ429" s="365" t="str">
        <f>IF(LEN(Master[[#This Row],[Spread Hrs.]])=0, "", TIME(TRUNC(Master[[#This Row],[Spread Hrs.]]),60*(Master[[#This Row],[Spread Hrs.]]-TRUNC(Master[[#This Row],[Spread Hrs.]]))/0.6,0))</f>
        <v/>
      </c>
      <c r="AR429" s="365" t="str">
        <f>IF(LEN(Master[[#This Row],[Wrk Hrs.]])=0, "", TIME(TRUNC(Master[[#This Row],[Wrk Hrs.]]),60*(Master[[#This Row],[Wrk Hrs.]]-TRUNC(Master[[#This Row],[Wrk Hrs.]]))/0.6,0))</f>
        <v/>
      </c>
      <c r="AS429" s="366" t="str">
        <f>IF($J429&lt;&gt;$J430,SUMIFS(Master[Kms],Master[Leg],Master[[#This Row],[Leg]],Master[Depot],Master[[#This Row],[Depot]]),"")</f>
        <v/>
      </c>
      <c r="AT429" s="464" t="str">
        <f>IF(LEN(Master[[#This Row],[Drv OT2]])=0, "", TIME(TRUNC(Master[[#This Row],[Drv OT2]]),60*(Master[[#This Row],[Drv OT2]]-TRUNC(Master[[#This Row],[Drv OT2]]))/0.6,0))</f>
        <v/>
      </c>
      <c r="AU429" s="464" t="str">
        <f>IF(LEN(Master[[#This Row],[Cond OT2]])=0, "", TIME(TRUNC(Master[[#This Row],[Cond OT2]]),60*(Master[[#This Row],[Cond OT2]]-TRUNC(Master[[#This Row],[Cond OT2]]))/0.6,0))</f>
        <v/>
      </c>
      <c r="AV429" s="472"/>
      <c r="AW429" s="449"/>
      <c r="AX429" s="449" t="str">
        <f t="shared" si="165"/>
        <v/>
      </c>
      <c r="AY429" s="449" t="str">
        <f t="shared" si="166"/>
        <v/>
      </c>
      <c r="AZ429" s="449"/>
      <c r="BA4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PNJ-*CRT-*VSD-*HRB*</v>
      </c>
      <c r="BB4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HRB-*VSD-*CRT-*PNJ*</v>
      </c>
      <c r="BC4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CRT-*VSD-*HRB</v>
      </c>
      <c r="BD4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HRB-*VSD-*CRT-*PNJ</v>
      </c>
      <c r="BE4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-*HRB</v>
      </c>
      <c r="BF4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-*CRT-*PNJ</v>
      </c>
      <c r="BG4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H429" s="368" t="str">
        <f>IF(Master[[#This Row],[rb-straight]]&lt;Master[[#This Row],[rb-reverse]],Master[[#This Row],[rb-straight]],Master[[#This Row],[rb-reverse]])</f>
        <v>HARBOUR-VASCO-CORTALIM-PANAJI</v>
      </c>
      <c r="BI429" s="466">
        <f>IF(ISNUMBER(FIND("A",Master[[#This Row],[Leg]])), DATE(1900, 1, 1), DATE(1900,1,1)+1) + Master[[#This Row],[Dep]]</f>
        <v>1.6701388888888888</v>
      </c>
      <c r="BJ429" s="360">
        <f>IF(Master[[#This Row],[Arr]]&lt;Master[[#This Row],[Dep]], 1, 0)</f>
        <v>0</v>
      </c>
      <c r="BK429" s="4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429" s="467" t="str">
        <f t="shared" si="170"/>
        <v>HBR</v>
      </c>
      <c r="BM429" s="467" t="str">
        <f t="shared" si="171"/>
        <v>VSD</v>
      </c>
      <c r="BN429" s="467" t="str">
        <f t="shared" si="172"/>
        <v>CRT</v>
      </c>
      <c r="BO429" s="467" t="str">
        <f t="shared" si="173"/>
        <v/>
      </c>
      <c r="BP429" s="467" t="str">
        <f t="shared" si="174"/>
        <v>PNJ</v>
      </c>
      <c r="BQ429" s="467" t="str">
        <f t="shared" si="175"/>
        <v/>
      </c>
      <c r="BR429" s="467" t="s">
        <v>616</v>
      </c>
      <c r="BS429" s="467" t="s">
        <v>27</v>
      </c>
      <c r="BT429" s="467" t="s">
        <v>2</v>
      </c>
      <c r="BU429" s="468">
        <v>16.05</v>
      </c>
      <c r="BV429" s="469" t="s">
        <v>158</v>
      </c>
      <c r="BW429" s="468">
        <v>17.149999999999999</v>
      </c>
      <c r="BX429" s="467"/>
      <c r="BY429" s="467"/>
      <c r="BZ429" s="374"/>
      <c r="CA429" s="374"/>
      <c r="CB429" s="375" t="b">
        <f>Master[[#This Row],[ETM Kms]]=Master[[#This Row],[Kms]]</f>
        <v>1</v>
      </c>
    </row>
    <row r="430" spans="1:80" hidden="1">
      <c r="A430" s="149" t="s">
        <v>2</v>
      </c>
      <c r="B430" s="149" t="e">
        <f t="array" ref="B430">VLOOKUP(INDEX($C$4:$C430,_xlfn.XMATCH(FALSE,ISBLANK($C$4:$C430),0,-1)), BusTypeLookup,2,FALSE)</f>
        <v>#N/A</v>
      </c>
      <c r="C430" s="461"/>
      <c r="D430" s="461"/>
      <c r="E430" s="355" t="str" cm="1">
        <f t="array" ref="E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30" s="356"/>
      <c r="G430" s="356"/>
      <c r="H430" s="461"/>
      <c r="I430" s="358" t="str" cm="1">
        <f t="array" ref="I430">IF(
ISNUMBER(FIND("A",H430)),
H430 &amp; IF(ISNUMBER(FIND("A",     INDEX(H431:H$4019,MATCH(FALSE,ISBLANK(H431:H$4019),0)))),"", INDEX(H431:H$4019,MATCH(FALSE,ISBLANK(H431:H$4019),0))  ),I429
)</f>
        <v>11A11</v>
      </c>
      <c r="J430" s="358" t="str">
        <f t="array" ref="J430">INDEX($H$4:$H430, _xlfn.XMATCH(FALSE,ISBLANK($H$4:$H430),0,-1))</f>
        <v>11A</v>
      </c>
      <c r="K4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0" s="358" t="str">
        <f>IF(ISBLANK(Master[[#This Row],[Depot override]]), Master[[#This Row],[Depot]], Master[[#This Row],[Depot override]])</f>
        <v>PNJ</v>
      </c>
      <c r="M430" s="358" cm="1">
        <f t="array" ref="M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30" s="358">
        <f>VLOOKUP(Master[[#This Row],[Full ETM Route No]],ETMRoutes[[Full ETM Route No]:[Kms]],7,FALSE)</f>
        <v>56</v>
      </c>
      <c r="O430" s="359" t="str">
        <f>IF(ISBLANK(Master[[#This Row],[Depot override]]), Master[[#This Row],[Depot]], Master[[#This Row],[Depot override]]) &amp; Master[[#This Row],[ETM Route No]]</f>
        <v>PNJ115</v>
      </c>
      <c r="P430" s="360" cm="1">
        <f t="array" ref="P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0" s="361" t="str" cm="1">
        <f t="array" ref="Q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30" s="361"/>
      <c r="S430" s="361"/>
      <c r="T430" s="361"/>
      <c r="U430" s="361"/>
      <c r="V430" s="189" t="s">
        <v>2</v>
      </c>
      <c r="W430" s="189" t="str">
        <f t="shared" si="184"/>
        <v>PDN</v>
      </c>
      <c r="X430" s="189" t="str">
        <f t="shared" si="183"/>
        <v>STD</v>
      </c>
      <c r="Y430" s="189" t="str">
        <f t="shared" si="179"/>
        <v/>
      </c>
      <c r="Z430" s="189" t="str">
        <f t="shared" si="187"/>
        <v/>
      </c>
      <c r="AA430" s="189" t="s">
        <v>4337</v>
      </c>
      <c r="AB430" s="362" t="str">
        <f t="shared" si="164"/>
        <v>PANAJI-PEDNE-SATARDA-TEREKHOL</v>
      </c>
      <c r="AC430" s="461">
        <v>56</v>
      </c>
      <c r="AD430" s="461"/>
      <c r="AE430" s="462"/>
      <c r="AF430" s="463"/>
      <c r="AG430" s="461"/>
      <c r="AH430" s="462"/>
      <c r="AI430" s="464">
        <f t="shared" si="182"/>
        <v>0.74305555555555547</v>
      </c>
      <c r="AJ430" s="464" t="str">
        <f t="shared" si="168"/>
        <v/>
      </c>
      <c r="AK430" s="464"/>
      <c r="AL430" s="464"/>
      <c r="AM430" s="464"/>
      <c r="AN430" s="464">
        <f t="shared" si="169"/>
        <v>0.83333333333333337</v>
      </c>
      <c r="AO430" s="461">
        <v>1</v>
      </c>
      <c r="AP430" s="461">
        <v>1</v>
      </c>
      <c r="AQ430" s="365">
        <f>IF(LEN(Master[[#This Row],[Spread Hrs.]])=0, "", TIME(TRUNC(Master[[#This Row],[Spread Hrs.]]),60*(Master[[#This Row],[Spread Hrs.]]-TRUNC(Master[[#This Row],[Spread Hrs.]]))/0.6,0))</f>
        <v>0.3888888888888889</v>
      </c>
      <c r="AR430" s="365">
        <f>IF(LEN(Master[[#This Row],[Wrk Hrs.]])=0, "", TIME(TRUNC(Master[[#This Row],[Wrk Hrs.]]),60*(Master[[#This Row],[Wrk Hrs.]]-TRUNC(Master[[#This Row],[Wrk Hrs.]]))/0.6,0))</f>
        <v>0.33333333333333331</v>
      </c>
      <c r="AS430" s="366">
        <f>IF($J430&lt;&gt;$J431,SUMIFS(Master[Kms],Master[Leg],Master[[#This Row],[Leg]],Master[Depot],Master[[#This Row],[Depot]]),"")</f>
        <v>186</v>
      </c>
      <c r="AT430" s="464">
        <f>IF(LEN(Master[[#This Row],[Drv OT2]])=0, "", TIME(TRUNC(Master[[#This Row],[Drv OT2]]),60*(Master[[#This Row],[Drv OT2]]-TRUNC(Master[[#This Row],[Drv OT2]]))/0.6,0))</f>
        <v>0</v>
      </c>
      <c r="AU430" s="464">
        <f>IF(LEN(Master[[#This Row],[Cond OT2]])=0, "", TIME(TRUNC(Master[[#This Row],[Cond OT2]]),60*(Master[[#This Row],[Cond OT2]]-TRUNC(Master[[#This Row],[Cond OT2]]))/0.6,0))</f>
        <v>0</v>
      </c>
      <c r="AV430" s="461">
        <v>0</v>
      </c>
      <c r="AW430" s="461">
        <v>0</v>
      </c>
      <c r="AX430" s="461" t="str">
        <f t="shared" si="165"/>
        <v/>
      </c>
      <c r="AY430" s="461" t="str">
        <f t="shared" si="166"/>
        <v>TEREKHOL</v>
      </c>
      <c r="AZ430" s="470" t="s">
        <v>1989</v>
      </c>
      <c r="BA4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TRE-*STD-*PDN-*PNJ*</v>
      </c>
      <c r="BB4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PNJ-*PDN-*STD-*TRE*</v>
      </c>
      <c r="BC4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TRE-*STD-*PDN-*PNJ</v>
      </c>
      <c r="BD4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PNJ-*PDN-*STD-*TRE</v>
      </c>
      <c r="BE4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RE-*STD-*PDN-*PNJ</v>
      </c>
      <c r="BF4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TRE</v>
      </c>
      <c r="BG4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SATARDA-PEDNE-PANAJI</v>
      </c>
      <c r="BH430" s="368" t="str">
        <f>IF(Master[[#This Row],[rb-straight]]&lt;Master[[#This Row],[rb-reverse]],Master[[#This Row],[rb-straight]],Master[[#This Row],[rb-reverse]])</f>
        <v>PANAJI-PEDNE-SATARDA-TEREKHOL</v>
      </c>
      <c r="BI430" s="466">
        <f>IF(ISNUMBER(FIND("A",Master[[#This Row],[Leg]])), DATE(1900, 1, 1), DATE(1900,1,1)+1) + Master[[#This Row],[Dep]]</f>
        <v>1.7430555555555554</v>
      </c>
      <c r="BJ430" s="360">
        <f>IF(Master[[#This Row],[Arr]]&lt;Master[[#This Row],[Dep]], 1, 0)</f>
        <v>0</v>
      </c>
      <c r="BK430" s="4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30" s="467" t="str">
        <f t="shared" si="170"/>
        <v>PNJ (LCL)</v>
      </c>
      <c r="BM430" s="467" t="str">
        <f t="shared" si="171"/>
        <v/>
      </c>
      <c r="BN430" s="467" t="str">
        <f t="shared" si="172"/>
        <v>PDN</v>
      </c>
      <c r="BO430" s="467" t="str">
        <f t="shared" si="173"/>
        <v>STD</v>
      </c>
      <c r="BP430" s="467" t="str">
        <f t="shared" si="174"/>
        <v>TRKL</v>
      </c>
      <c r="BQ430" s="467" t="str">
        <f t="shared" si="175"/>
        <v/>
      </c>
      <c r="BR430" s="467" t="s">
        <v>1639</v>
      </c>
      <c r="BS430" s="467" t="s">
        <v>738</v>
      </c>
      <c r="BT430" s="467" t="s">
        <v>672</v>
      </c>
      <c r="BU430" s="468">
        <v>17.5</v>
      </c>
      <c r="BV430" s="469" t="s">
        <v>158</v>
      </c>
      <c r="BW430" s="468">
        <v>20</v>
      </c>
      <c r="BX430" s="468">
        <v>9.1999999999999993</v>
      </c>
      <c r="BY430" s="468">
        <v>8</v>
      </c>
      <c r="BZ430" s="374">
        <v>0</v>
      </c>
      <c r="CA430" s="374">
        <v>0</v>
      </c>
      <c r="CB430" s="375" t="b">
        <f>Master[[#This Row],[ETM Kms]]=Master[[#This Row],[Kms]]</f>
        <v>1</v>
      </c>
    </row>
    <row r="431" spans="1:80" hidden="1">
      <c r="A431" s="149" t="s">
        <v>2</v>
      </c>
      <c r="B431" s="149" t="e">
        <f t="array" ref="B431">VLOOKUP(INDEX($C$4:$C431,_xlfn.XMATCH(FALSE,ISBLANK($C$4:$C431),0,-1)), BusTypeLookup,2,FALSE)</f>
        <v>#N/A</v>
      </c>
      <c r="C431" s="461"/>
      <c r="D431" s="461"/>
      <c r="E431" s="355" t="str" cm="1">
        <f t="array" ref="E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31" s="356"/>
      <c r="G431" s="356"/>
      <c r="H431" s="461">
        <v>11</v>
      </c>
      <c r="I431" s="358" t="str" cm="1">
        <f t="array" ref="I431">IF(
ISNUMBER(FIND("A",H431)),
H431 &amp; IF(ISNUMBER(FIND("A",     INDEX(H432:H$4019,MATCH(FALSE,ISBLANK(H432:H$4019),0)))),"", INDEX(H432:H$4019,MATCH(FALSE,ISBLANK(H432:H$4019),0))  ),I430
)</f>
        <v>11A11</v>
      </c>
      <c r="J431" s="358">
        <f t="array" ref="J431">INDEX($H$4:$H431, _xlfn.XMATCH(FALSE,ISBLANK($H$4:$H431),0,-1))</f>
        <v>11</v>
      </c>
      <c r="K4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1" s="358" t="str">
        <f>IF(ISBLANK(Master[[#This Row],[Depot override]]), Master[[#This Row],[Depot]], Master[[#This Row],[Depot override]])</f>
        <v>PNJ</v>
      </c>
      <c r="M431" s="358" cm="1">
        <f t="array" ref="M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31" s="358">
        <f>VLOOKUP(Master[[#This Row],[Full ETM Route No]],ETMRoutes[[Full ETM Route No]:[Kms]],7,FALSE)</f>
        <v>56</v>
      </c>
      <c r="O431" s="359" t="str">
        <f>IF(ISBLANK(Master[[#This Row],[Depot override]]), Master[[#This Row],[Depot]], Master[[#This Row],[Depot override]]) &amp; Master[[#This Row],[ETM Route No]]</f>
        <v>PNJ115</v>
      </c>
      <c r="P431" s="360" cm="1">
        <f t="array" ref="P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1" s="361" t="str" cm="1">
        <f t="array" ref="Q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1" s="361"/>
      <c r="S431" s="361"/>
      <c r="T431" s="361"/>
      <c r="U431" s="361"/>
      <c r="V431" s="189" t="s">
        <v>4337</v>
      </c>
      <c r="W431" s="189" t="str">
        <f t="shared" si="184"/>
        <v>STD</v>
      </c>
      <c r="X431" s="189" t="str">
        <f t="shared" si="183"/>
        <v>PDN</v>
      </c>
      <c r="Y431" s="189" t="str">
        <f t="shared" si="179"/>
        <v/>
      </c>
      <c r="Z431" s="189" t="str">
        <f t="shared" si="187"/>
        <v/>
      </c>
      <c r="AA431" s="189" t="s">
        <v>2</v>
      </c>
      <c r="AB431" s="362" t="str">
        <f t="shared" si="164"/>
        <v>TEREKHOL-SATARDA-PEDNE-PANAJI</v>
      </c>
      <c r="AC431" s="461">
        <v>56</v>
      </c>
      <c r="AD431" s="461"/>
      <c r="AE431" s="462"/>
      <c r="AF431" s="463"/>
      <c r="AG431" s="461"/>
      <c r="AH431" s="462"/>
      <c r="AI431" s="464">
        <f t="shared" si="182"/>
        <v>0.28125</v>
      </c>
      <c r="AJ431" s="464" t="str">
        <f t="shared" si="168"/>
        <v/>
      </c>
      <c r="AK431" s="464"/>
      <c r="AL431" s="464"/>
      <c r="AM431" s="464"/>
      <c r="AN431" s="464">
        <f t="shared" si="169"/>
        <v>0.375</v>
      </c>
      <c r="AO431" s="461"/>
      <c r="AP431" s="461"/>
      <c r="AQ431" s="365" t="str">
        <f>IF(LEN(Master[[#This Row],[Spread Hrs.]])=0, "", TIME(TRUNC(Master[[#This Row],[Spread Hrs.]]),60*(Master[[#This Row],[Spread Hrs.]]-TRUNC(Master[[#This Row],[Spread Hrs.]]))/0.6,0))</f>
        <v/>
      </c>
      <c r="AR431" s="365" t="str">
        <f>IF(LEN(Master[[#This Row],[Wrk Hrs.]])=0, "", TIME(TRUNC(Master[[#This Row],[Wrk Hrs.]]),60*(Master[[#This Row],[Wrk Hrs.]]-TRUNC(Master[[#This Row],[Wrk Hrs.]]))/0.6,0))</f>
        <v/>
      </c>
      <c r="AS431" s="366" t="str">
        <f>IF($J431&lt;&gt;$J432,SUMIFS(Master[Kms],Master[Leg],Master[[#This Row],[Leg]],Master[Depot],Master[[#This Row],[Depot]]),"")</f>
        <v/>
      </c>
      <c r="AT431" s="464" t="str">
        <f>IF(LEN(Master[[#This Row],[Drv OT2]])=0, "", TIME(TRUNC(Master[[#This Row],[Drv OT2]]),60*(Master[[#This Row],[Drv OT2]]-TRUNC(Master[[#This Row],[Drv OT2]]))/0.6,0))</f>
        <v/>
      </c>
      <c r="AU431" s="464" t="str">
        <f>IF(LEN(Master[[#This Row],[Cond OT2]])=0, "", TIME(TRUNC(Master[[#This Row],[Cond OT2]]),60*(Master[[#This Row],[Cond OT2]]-TRUNC(Master[[#This Row],[Cond OT2]]))/0.6,0))</f>
        <v/>
      </c>
      <c r="AV431" s="449"/>
      <c r="AW431" s="449"/>
      <c r="AX431" s="449" t="str">
        <f t="shared" si="165"/>
        <v/>
      </c>
      <c r="AY431" s="449" t="str">
        <f t="shared" si="166"/>
        <v/>
      </c>
      <c r="AZ431" s="478" t="s">
        <v>1635</v>
      </c>
      <c r="BA4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PNJ-*PDN-*STD-*TRE*</v>
      </c>
      <c r="BB4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TRE-*STD-*PDN-*PNJ*</v>
      </c>
      <c r="BC4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PNJ-*PDN-*STD-*TRE</v>
      </c>
      <c r="BD4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TRE-*STD-*PDN-*PNJ</v>
      </c>
      <c r="BE4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TRE</v>
      </c>
      <c r="BF4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RE-*STD-*PDN-*PNJ</v>
      </c>
      <c r="BG4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TARDA-TEREKHOL</v>
      </c>
      <c r="BH431" s="368" t="str">
        <f>IF(Master[[#This Row],[rb-straight]]&lt;Master[[#This Row],[rb-reverse]],Master[[#This Row],[rb-straight]],Master[[#This Row],[rb-reverse]])</f>
        <v>PANAJI-PEDNE-SATARDA-TEREKHOL</v>
      </c>
      <c r="BI431" s="466">
        <f>IF(ISNUMBER(FIND("A",Master[[#This Row],[Leg]])), DATE(1900, 1, 1), DATE(1900,1,1)+1) + Master[[#This Row],[Dep]]</f>
        <v>2.28125</v>
      </c>
      <c r="BJ431" s="360">
        <f>IF(Master[[#This Row],[Arr]]&lt;Master[[#This Row],[Dep]], 1, 0)</f>
        <v>0</v>
      </c>
      <c r="BK431" s="4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31" s="467" t="str">
        <f t="shared" si="170"/>
        <v>TRKL</v>
      </c>
      <c r="BM431" s="467" t="str">
        <f t="shared" si="171"/>
        <v/>
      </c>
      <c r="BN431" s="467" t="str">
        <f t="shared" si="172"/>
        <v>STD</v>
      </c>
      <c r="BO431" s="467" t="str">
        <f t="shared" si="173"/>
        <v>PDN</v>
      </c>
      <c r="BP431" s="467" t="str">
        <f t="shared" si="174"/>
        <v>(LCL) PNJ</v>
      </c>
      <c r="BQ431" s="467" t="str">
        <f t="shared" si="175"/>
        <v/>
      </c>
      <c r="BR431" s="467" t="s">
        <v>672</v>
      </c>
      <c r="BS431" s="467" t="s">
        <v>739</v>
      </c>
      <c r="BT431" s="467" t="s">
        <v>1640</v>
      </c>
      <c r="BU431" s="468">
        <v>6.45</v>
      </c>
      <c r="BV431" s="469" t="s">
        <v>158</v>
      </c>
      <c r="BW431" s="468">
        <v>9</v>
      </c>
      <c r="BX431" s="467"/>
      <c r="BY431" s="467"/>
      <c r="BZ431" s="374"/>
      <c r="CA431" s="374"/>
      <c r="CB431" s="375" t="b">
        <f>Master[[#This Row],[ETM Kms]]=Master[[#This Row],[Kms]]</f>
        <v>1</v>
      </c>
    </row>
    <row r="432" spans="1:80" hidden="1">
      <c r="A432" s="149" t="s">
        <v>2</v>
      </c>
      <c r="B432" s="149" t="e">
        <f t="array" ref="B432">VLOOKUP(INDEX($C$4:$C432,_xlfn.XMATCH(FALSE,ISBLANK($C$4:$C432),0,-1)), BusTypeLookup,2,FALSE)</f>
        <v>#N/A</v>
      </c>
      <c r="C432" s="461"/>
      <c r="D432" s="461"/>
      <c r="E432" s="355" t="str" cm="1">
        <f t="array" ref="E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32" s="356"/>
      <c r="G432" s="356"/>
      <c r="H432" s="461"/>
      <c r="I432" s="358" t="str" cm="1">
        <f t="array" ref="I432">IF(
ISNUMBER(FIND("A",H432)),
H432 &amp; IF(ISNUMBER(FIND("A",     INDEX(H433:H$4019,MATCH(FALSE,ISBLANK(H433:H$4019),0)))),"", INDEX(H433:H$4019,MATCH(FALSE,ISBLANK(H433:H$4019),0))  ),I431
)</f>
        <v>11A11</v>
      </c>
      <c r="J432" s="358">
        <f t="array" ref="J432">INDEX($H$4:$H432, _xlfn.XMATCH(FALSE,ISBLANK($H$4:$H432),0,-1))</f>
        <v>11</v>
      </c>
      <c r="K4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2" s="358" t="str">
        <f>IF(ISBLANK(Master[[#This Row],[Depot override]]), Master[[#This Row],[Depot]], Master[[#This Row],[Depot override]])</f>
        <v>PNJ</v>
      </c>
      <c r="M432" s="358" cm="1">
        <f t="array" ref="M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32" s="358">
        <f>VLOOKUP(Master[[#This Row],[Full ETM Route No]],ETMRoutes[[Full ETM Route No]:[Kms]],7,FALSE)</f>
        <v>9</v>
      </c>
      <c r="O432" s="359" t="str">
        <f>IF(ISBLANK(Master[[#This Row],[Depot override]]), Master[[#This Row],[Depot]], Master[[#This Row],[Depot override]]) &amp; Master[[#This Row],[ETM Route No]]</f>
        <v>PNJ87</v>
      </c>
      <c r="P432" s="360" cm="1">
        <f t="array" ref="P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2" s="361" t="str" cm="1">
        <f t="array" ref="Q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32" s="361"/>
      <c r="S432" s="361"/>
      <c r="T432" s="361"/>
      <c r="U432" s="361"/>
      <c r="V432" s="189" t="str">
        <f>IF(ISBLANK($BL432),"",IFERROR(VLOOKUP($BL432,Loc2Code,2,FALSE),VLOOKUP($BL432,Code2Loc,1,FALSE)))</f>
        <v>PNJ</v>
      </c>
      <c r="W432" s="189" t="str">
        <f t="shared" si="184"/>
        <v/>
      </c>
      <c r="X432" s="189" t="str">
        <f t="shared" si="183"/>
        <v/>
      </c>
      <c r="Y432" s="189" t="str">
        <f t="shared" si="179"/>
        <v/>
      </c>
      <c r="Z432" s="189" t="str">
        <f t="shared" si="187"/>
        <v/>
      </c>
      <c r="AA432" s="189" t="s">
        <v>3121</v>
      </c>
      <c r="AB432" s="362" t="str">
        <f t="shared" si="164"/>
        <v>PANAJI-GOA UNVRSTY</v>
      </c>
      <c r="AC432" s="461">
        <v>9</v>
      </c>
      <c r="AD432" s="461"/>
      <c r="AE432" s="462"/>
      <c r="AF432" s="463"/>
      <c r="AG432" s="461"/>
      <c r="AH432" s="462"/>
      <c r="AI432" s="464">
        <f t="shared" si="182"/>
        <v>0.38194444444444442</v>
      </c>
      <c r="AJ432" s="464" t="str">
        <f t="shared" si="168"/>
        <v/>
      </c>
      <c r="AK432" s="464"/>
      <c r="AL432" s="464"/>
      <c r="AM432" s="464"/>
      <c r="AN432" s="464">
        <f t="shared" si="169"/>
        <v>0.39583333333333331</v>
      </c>
      <c r="AO432" s="461"/>
      <c r="AP432" s="461"/>
      <c r="AQ432" s="365" t="str">
        <f>IF(LEN(Master[[#This Row],[Spread Hrs.]])=0, "", TIME(TRUNC(Master[[#This Row],[Spread Hrs.]]),60*(Master[[#This Row],[Spread Hrs.]]-TRUNC(Master[[#This Row],[Spread Hrs.]]))/0.6,0))</f>
        <v/>
      </c>
      <c r="AR432" s="365" t="str">
        <f>IF(LEN(Master[[#This Row],[Wrk Hrs.]])=0, "", TIME(TRUNC(Master[[#This Row],[Wrk Hrs.]]),60*(Master[[#This Row],[Wrk Hrs.]]-TRUNC(Master[[#This Row],[Wrk Hrs.]]))/0.6,0))</f>
        <v/>
      </c>
      <c r="AS432" s="366" t="str">
        <f>IF($J432&lt;&gt;$J433,SUMIFS(Master[Kms],Master[Leg],Master[[#This Row],[Leg]],Master[Depot],Master[[#This Row],[Depot]]),"")</f>
        <v/>
      </c>
      <c r="AT432" s="464" t="str">
        <f>IF(LEN(Master[[#This Row],[Drv OT2]])=0, "", TIME(TRUNC(Master[[#This Row],[Drv OT2]]),60*(Master[[#This Row],[Drv OT2]]-TRUNC(Master[[#This Row],[Drv OT2]]))/0.6,0))</f>
        <v/>
      </c>
      <c r="AU432" s="464" t="str">
        <f>IF(LEN(Master[[#This Row],[Cond OT2]])=0, "", TIME(TRUNC(Master[[#This Row],[Cond OT2]]),60*(Master[[#This Row],[Cond OT2]]-TRUNC(Master[[#This Row],[Cond OT2]]))/0.6,0))</f>
        <v/>
      </c>
      <c r="AV432" s="449"/>
      <c r="AW432" s="449"/>
      <c r="AX432" s="449" t="str">
        <f t="shared" si="165"/>
        <v/>
      </c>
      <c r="AY432" s="449" t="str">
        <f t="shared" si="166"/>
        <v/>
      </c>
      <c r="AZ432" s="473"/>
      <c r="BA4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GUN-*PNJ*</v>
      </c>
      <c r="BB4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PNJ-*GUN*</v>
      </c>
      <c r="BC4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GUN-*PNJ</v>
      </c>
      <c r="BD4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GUN</v>
      </c>
      <c r="BE4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UN-*PNJ</v>
      </c>
      <c r="BF4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UN</v>
      </c>
      <c r="BG4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H432" s="368" t="str">
        <f>IF(Master[[#This Row],[rb-straight]]&lt;Master[[#This Row],[rb-reverse]],Master[[#This Row],[rb-straight]],Master[[#This Row],[rb-reverse]])</f>
        <v>GOA UNVRSTY-PANAJI</v>
      </c>
      <c r="BI432" s="466">
        <f>IF(ISNUMBER(FIND("A",Master[[#This Row],[Leg]])), DATE(1900, 1, 1), DATE(1900,1,1)+1) + Master[[#This Row],[Dep]]</f>
        <v>2.3819444444444446</v>
      </c>
      <c r="BJ432" s="360">
        <f>IF(Master[[#This Row],[Arr]]&lt;Master[[#This Row],[Dep]], 1, 0)</f>
        <v>0</v>
      </c>
      <c r="BK432" s="4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32" s="467" t="str">
        <f t="shared" si="170"/>
        <v>PNJ</v>
      </c>
      <c r="BM432" s="467" t="str">
        <f t="shared" si="171"/>
        <v/>
      </c>
      <c r="BN432" s="467" t="str">
        <f t="shared" si="172"/>
        <v/>
      </c>
      <c r="BO432" s="467" t="str">
        <f t="shared" si="173"/>
        <v/>
      </c>
      <c r="BP432" s="467" t="str">
        <f t="shared" si="174"/>
        <v>Goa Univ.</v>
      </c>
      <c r="BQ432" s="467" t="str">
        <f t="shared" si="175"/>
        <v/>
      </c>
      <c r="BR432" s="467" t="s">
        <v>2</v>
      </c>
      <c r="BS432" s="469" t="s">
        <v>158</v>
      </c>
      <c r="BT432" s="430" t="s">
        <v>104</v>
      </c>
      <c r="BU432" s="468">
        <v>9.1</v>
      </c>
      <c r="BV432" s="469" t="s">
        <v>158</v>
      </c>
      <c r="BW432" s="468">
        <v>9.3000000000000007</v>
      </c>
      <c r="BX432" s="467"/>
      <c r="BY432" s="467"/>
      <c r="BZ432" s="374"/>
      <c r="CA432" s="374"/>
      <c r="CB432" s="375" t="b">
        <f>Master[[#This Row],[ETM Kms]]=Master[[#This Row],[Kms]]</f>
        <v>1</v>
      </c>
    </row>
    <row r="433" spans="1:80" hidden="1">
      <c r="A433" s="149" t="s">
        <v>2</v>
      </c>
      <c r="B433" s="149" t="e">
        <f t="array" ref="B433">VLOOKUP(INDEX($C$4:$C433,_xlfn.XMATCH(FALSE,ISBLANK($C$4:$C433),0,-1)), BusTypeLookup,2,FALSE)</f>
        <v>#N/A</v>
      </c>
      <c r="C433" s="461"/>
      <c r="D433" s="461"/>
      <c r="E433" s="355" t="str" cm="1">
        <f t="array" ref="E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33" s="356"/>
      <c r="G433" s="356"/>
      <c r="H433" s="461"/>
      <c r="I433" s="358" t="str" cm="1">
        <f t="array" ref="I433">IF(
ISNUMBER(FIND("A",H433)),
H433 &amp; IF(ISNUMBER(FIND("A",     INDEX(H434:H$4019,MATCH(FALSE,ISBLANK(H434:H$4019),0)))),"", INDEX(H434:H$4019,MATCH(FALSE,ISBLANK(H434:H$4019),0))  ),I432
)</f>
        <v>11A11</v>
      </c>
      <c r="J433" s="358">
        <f t="array" ref="J433">INDEX($H$4:$H433, _xlfn.XMATCH(FALSE,ISBLANK($H$4:$H433),0,-1))</f>
        <v>11</v>
      </c>
      <c r="K4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3" s="358" t="str">
        <f>IF(ISBLANK(Master[[#This Row],[Depot override]]), Master[[#This Row],[Depot]], Master[[#This Row],[Depot override]])</f>
        <v>PNJ</v>
      </c>
      <c r="M433" s="358" cm="1">
        <f t="array" ref="M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33" s="358">
        <f>VLOOKUP(Master[[#This Row],[Full ETM Route No]],ETMRoutes[[Full ETM Route No]:[Kms]],7,FALSE)</f>
        <v>9</v>
      </c>
      <c r="O433" s="359" t="str">
        <f>IF(ISBLANK(Master[[#This Row],[Depot override]]), Master[[#This Row],[Depot]], Master[[#This Row],[Depot override]]) &amp; Master[[#This Row],[ETM Route No]]</f>
        <v>PNJ87</v>
      </c>
      <c r="P433" s="360" cm="1">
        <f t="array" ref="P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3" s="361" t="str" cm="1">
        <f t="array" ref="Q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3" s="361"/>
      <c r="S433" s="361"/>
      <c r="T433" s="361"/>
      <c r="U433" s="361"/>
      <c r="V433" s="189" t="s">
        <v>3121</v>
      </c>
      <c r="W433" s="189" t="str">
        <f t="shared" si="184"/>
        <v/>
      </c>
      <c r="X433" s="189" t="str">
        <f t="shared" si="183"/>
        <v/>
      </c>
      <c r="Y433" s="189" t="str">
        <f t="shared" si="179"/>
        <v/>
      </c>
      <c r="Z433" s="189" t="str">
        <f t="shared" si="187"/>
        <v/>
      </c>
      <c r="AA433" s="189" t="str">
        <f>IF( LEN(IF(LEN(BQ433)=0,BP433,BQ433))=0, "", IFERROR(VLOOKUP(IF(LEN(BQ433)=0,BP433,BQ433),Loc2Code,2,FALSE),VLOOKUP(IF(LEN(BQ433)=0,BP433,BQ433),Code2Loc,1,FALSE)))</f>
        <v>PNJ</v>
      </c>
      <c r="AB433" s="362" t="str">
        <f t="shared" si="164"/>
        <v>GOA UNVRSTY-PANAJI</v>
      </c>
      <c r="AC433" s="461">
        <v>9</v>
      </c>
      <c r="AD433" s="461"/>
      <c r="AE433" s="462"/>
      <c r="AF433" s="463"/>
      <c r="AG433" s="461"/>
      <c r="AH433" s="462"/>
      <c r="AI433" s="464">
        <f t="shared" si="182"/>
        <v>0.39583333333333331</v>
      </c>
      <c r="AJ433" s="464" t="str">
        <f t="shared" si="168"/>
        <v/>
      </c>
      <c r="AK433" s="464"/>
      <c r="AL433" s="464"/>
      <c r="AM433" s="464"/>
      <c r="AN433" s="464">
        <f t="shared" si="169"/>
        <v>0.40972222222222227</v>
      </c>
      <c r="AO433" s="461">
        <v>1</v>
      </c>
      <c r="AP433" s="461">
        <v>1</v>
      </c>
      <c r="AQ433" s="365">
        <f>IF(LEN(Master[[#This Row],[Spread Hrs.]])=0, "", TIME(TRUNC(Master[[#This Row],[Spread Hrs.]]),60*(Master[[#This Row],[Spread Hrs.]]-TRUNC(Master[[#This Row],[Spread Hrs.]]))/0.6,0))</f>
        <v>0.18402777777777779</v>
      </c>
      <c r="AR433" s="365">
        <f>IF(LEN(Master[[#This Row],[Wrk Hrs.]])=0, "", TIME(TRUNC(Master[[#This Row],[Wrk Hrs.]]),60*(Master[[#This Row],[Wrk Hrs.]]-TRUNC(Master[[#This Row],[Wrk Hrs.]]))/0.6,0))</f>
        <v>0.17361111111111113</v>
      </c>
      <c r="AS433" s="366">
        <f>IF($J433&lt;&gt;$J434,SUMIFS(Master[Kms],Master[Leg],Master[[#This Row],[Leg]],Master[Depot],Master[[#This Row],[Depot]]),"")</f>
        <v>74</v>
      </c>
      <c r="AT433" s="464">
        <f>IF(LEN(Master[[#This Row],[Drv OT2]])=0, "", TIME(TRUNC(Master[[#This Row],[Drv OT2]]),60*(Master[[#This Row],[Drv OT2]]-TRUNC(Master[[#This Row],[Drv OT2]]))/0.6,0))</f>
        <v>0</v>
      </c>
      <c r="AU433" s="464">
        <f>IF(LEN(Master[[#This Row],[Cond OT2]])=0, "", TIME(TRUNC(Master[[#This Row],[Cond OT2]]),60*(Master[[#This Row],[Cond OT2]]-TRUNC(Master[[#This Row],[Cond OT2]]))/0.6,0))</f>
        <v>0</v>
      </c>
      <c r="AV433" s="461">
        <v>0</v>
      </c>
      <c r="AW433" s="461">
        <v>0</v>
      </c>
      <c r="AX433" s="461" t="str">
        <f t="shared" si="165"/>
        <v>Yes</v>
      </c>
      <c r="AY433" s="461" t="str">
        <f t="shared" si="166"/>
        <v/>
      </c>
      <c r="AZ433" s="471" t="s">
        <v>36</v>
      </c>
      <c r="BA4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PNJ-*GUN*</v>
      </c>
      <c r="BB4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GUN-*PNJ*</v>
      </c>
      <c r="BC4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GUN</v>
      </c>
      <c r="BD4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GUN-*PNJ</v>
      </c>
      <c r="BE4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UN</v>
      </c>
      <c r="BF4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UN-*PNJ</v>
      </c>
      <c r="BG4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H433" s="368" t="str">
        <f>IF(Master[[#This Row],[rb-straight]]&lt;Master[[#This Row],[rb-reverse]],Master[[#This Row],[rb-straight]],Master[[#This Row],[rb-reverse]])</f>
        <v>GOA UNVRSTY-PANAJI</v>
      </c>
      <c r="BI433" s="466">
        <f>IF(ISNUMBER(FIND("A",Master[[#This Row],[Leg]])), DATE(1900, 1, 1), DATE(1900,1,1)+1) + Master[[#This Row],[Dep]]</f>
        <v>2.3958333333333335</v>
      </c>
      <c r="BJ433" s="360">
        <f>IF(Master[[#This Row],[Arr]]&lt;Master[[#This Row],[Dep]], 1, 0)</f>
        <v>0</v>
      </c>
      <c r="BK433" s="46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433" s="467" t="str">
        <f t="shared" si="170"/>
        <v>Goa Univ.</v>
      </c>
      <c r="BM433" s="467" t="str">
        <f t="shared" si="171"/>
        <v/>
      </c>
      <c r="BN433" s="467" t="str">
        <f t="shared" si="172"/>
        <v/>
      </c>
      <c r="BO433" s="467" t="str">
        <f t="shared" si="173"/>
        <v/>
      </c>
      <c r="BP433" s="467" t="str">
        <f t="shared" si="174"/>
        <v>PNJ</v>
      </c>
      <c r="BQ433" s="467" t="str">
        <f t="shared" si="175"/>
        <v/>
      </c>
      <c r="BR433" s="430" t="s">
        <v>104</v>
      </c>
      <c r="BS433" s="469" t="s">
        <v>158</v>
      </c>
      <c r="BT433" s="467" t="s">
        <v>2</v>
      </c>
      <c r="BU433" s="468">
        <v>9.3000000000000007</v>
      </c>
      <c r="BV433" s="469" t="s">
        <v>158</v>
      </c>
      <c r="BW433" s="468">
        <v>9.5</v>
      </c>
      <c r="BX433" s="467">
        <v>4.25</v>
      </c>
      <c r="BY433" s="468">
        <v>4.0999999999999996</v>
      </c>
      <c r="BZ433" s="374">
        <v>0</v>
      </c>
      <c r="CA433" s="374">
        <v>0</v>
      </c>
      <c r="CB433" s="375" t="b">
        <f>Master[[#This Row],[ETM Kms]]=Master[[#This Row],[Kms]]</f>
        <v>1</v>
      </c>
    </row>
    <row r="434" spans="1:80" hidden="1">
      <c r="A434" s="149" t="s">
        <v>2</v>
      </c>
      <c r="B434" s="149" t="str">
        <f t="array" ref="B434">VLOOKUP(INDEX($C$4:$C434,_xlfn.XMATCH(FALSE,ISBLANK($C$4:$C434),0,-1)), BusTypeLookup,2,FALSE)</f>
        <v>Semi-luxury-54</v>
      </c>
      <c r="C434" s="461" t="s">
        <v>28</v>
      </c>
      <c r="D434" s="461"/>
      <c r="E434" s="355" t="str" cm="1">
        <f t="array" ref="E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34" s="356"/>
      <c r="G434" s="356"/>
      <c r="H434" s="461" t="s">
        <v>44</v>
      </c>
      <c r="I434" s="358" t="str" cm="1">
        <f t="array" ref="I434">IF(
ISNUMBER(FIND("A",H434)),
H434 &amp; IF(ISNUMBER(FIND("A",     INDEX(H435:H$4019,MATCH(FALSE,ISBLANK(H435:H$4019),0)))),"", INDEX(H435:H$4019,MATCH(FALSE,ISBLANK(H435:H$4019),0))  ),I433
)</f>
        <v>12A12</v>
      </c>
      <c r="J434" s="358" t="str">
        <f t="array" ref="J434">INDEX($H$4:$H434, _xlfn.XMATCH(FALSE,ISBLANK($H$4:$H434),0,-1))</f>
        <v>12A</v>
      </c>
      <c r="K4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4" s="358" t="str">
        <f>IF(ISBLANK(Master[[#This Row],[Depot override]]), Master[[#This Row],[Depot]], Master[[#This Row],[Depot override]])</f>
        <v>PNJ</v>
      </c>
      <c r="M434" s="358" cm="1">
        <f t="array" ref="M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34" s="358">
        <f>VLOOKUP(Master[[#This Row],[Full ETM Route No]],ETMRoutes[[Full ETM Route No]:[Kms]],7,FALSE)</f>
        <v>59</v>
      </c>
      <c r="O434" s="359" t="str">
        <f>IF(ISBLANK(Master[[#This Row],[Depot override]]), Master[[#This Row],[Depot]], Master[[#This Row],[Depot override]]) &amp; Master[[#This Row],[ETM Route No]]</f>
        <v>PNJ118</v>
      </c>
      <c r="P434" s="360" cm="1">
        <f t="array" ref="P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4" s="361" t="str" cm="1">
        <f t="array" ref="Q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34" s="361"/>
      <c r="S434" s="361"/>
      <c r="T434" s="361"/>
      <c r="U434" s="361"/>
      <c r="V434" s="189" t="str">
        <f>IF(ISBLANK($BL434),"",IFERROR(VLOOKUP($BL434,Loc2Code,2,FALSE),VLOOKUP($BL434,Code2Loc,1,FALSE)))</f>
        <v>PNJ</v>
      </c>
      <c r="W434" s="189" t="str">
        <f t="shared" si="184"/>
        <v>PTR</v>
      </c>
      <c r="X434" s="189" t="str">
        <f t="shared" si="183"/>
        <v/>
      </c>
      <c r="Y434" s="189" t="str">
        <f t="shared" si="179"/>
        <v/>
      </c>
      <c r="Z434" s="189" t="str">
        <f t="shared" si="187"/>
        <v/>
      </c>
      <c r="AA434" s="189" t="str">
        <f>IF( LEN(IF(LEN(BQ434)=0,BP434,BQ434))=0, "", IFERROR(VLOOKUP(IF(LEN(BQ434)=0,BP434,BQ434),Loc2Code,2,FALSE),VLOOKUP(IF(LEN(BQ434)=0,BP434,BQ434),Code2Loc,1,FALSE)))</f>
        <v>SWD</v>
      </c>
      <c r="AB434" s="362" t="str">
        <f t="shared" si="164"/>
        <v>PANAJI-PATRADEVI-SAWANTWADI</v>
      </c>
      <c r="AC434" s="461">
        <v>60</v>
      </c>
      <c r="AD434" s="461"/>
      <c r="AE434" s="462"/>
      <c r="AF434" s="463"/>
      <c r="AG434" s="461"/>
      <c r="AH434" s="462"/>
      <c r="AI434" s="464">
        <f t="shared" si="182"/>
        <v>0.38541666666666669</v>
      </c>
      <c r="AJ434" s="464" t="str">
        <f t="shared" si="168"/>
        <v/>
      </c>
      <c r="AK434" s="464"/>
      <c r="AL434" s="464"/>
      <c r="AM434" s="464"/>
      <c r="AN434" s="464">
        <f t="shared" si="169"/>
        <v>0.46875</v>
      </c>
      <c r="AO434" s="461"/>
      <c r="AP434" s="461"/>
      <c r="AQ434" s="365" t="str">
        <f>IF(LEN(Master[[#This Row],[Spread Hrs.]])=0, "", TIME(TRUNC(Master[[#This Row],[Spread Hrs.]]),60*(Master[[#This Row],[Spread Hrs.]]-TRUNC(Master[[#This Row],[Spread Hrs.]]))/0.6,0))</f>
        <v/>
      </c>
      <c r="AR434" s="365" t="str">
        <f>IF(LEN(Master[[#This Row],[Wrk Hrs.]])=0, "", TIME(TRUNC(Master[[#This Row],[Wrk Hrs.]]),60*(Master[[#This Row],[Wrk Hrs.]]-TRUNC(Master[[#This Row],[Wrk Hrs.]]))/0.6,0))</f>
        <v/>
      </c>
      <c r="AS434" s="366" t="str">
        <f>IF($J434&lt;&gt;$J435,SUMIFS(Master[Kms],Master[Leg],Master[[#This Row],[Leg]],Master[Depot],Master[[#This Row],[Depot]]),"")</f>
        <v/>
      </c>
      <c r="AT434" s="464" t="str">
        <f>IF(LEN(Master[[#This Row],[Drv OT2]])=0, "", TIME(TRUNC(Master[[#This Row],[Drv OT2]]),60*(Master[[#This Row],[Drv OT2]]-TRUNC(Master[[#This Row],[Drv OT2]]))/0.6,0))</f>
        <v/>
      </c>
      <c r="AU434" s="464" t="str">
        <f>IF(LEN(Master[[#This Row],[Cond OT2]])=0, "", TIME(TRUNC(Master[[#This Row],[Cond OT2]]),60*(Master[[#This Row],[Cond OT2]]-TRUNC(Master[[#This Row],[Cond OT2]]))/0.6,0))</f>
        <v/>
      </c>
      <c r="AV434" s="449"/>
      <c r="AW434" s="449"/>
      <c r="AX434" s="449" t="str">
        <f t="shared" si="165"/>
        <v/>
      </c>
      <c r="AY434" s="449" t="str">
        <f t="shared" si="166"/>
        <v/>
      </c>
      <c r="AZ434" s="449"/>
      <c r="BA4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SWD-*PTR-*PNJ</v>
      </c>
      <c r="BD4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PNJ-*PTR-*SWD</v>
      </c>
      <c r="BE4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H434" s="368" t="str">
        <f>IF(Master[[#This Row],[rb-straight]]&lt;Master[[#This Row],[rb-reverse]],Master[[#This Row],[rb-straight]],Master[[#This Row],[rb-reverse]])</f>
        <v>PANAJI-PATRADEVI-SAWANTWADI</v>
      </c>
      <c r="BI434" s="466">
        <f>IF(ISNUMBER(FIND("A",Master[[#This Row],[Leg]])), DATE(1900, 1, 1), DATE(1900,1,1)+1) + Master[[#This Row],[Dep]]</f>
        <v>1.3854166666666667</v>
      </c>
      <c r="BJ434" s="360">
        <f>IF(Master[[#This Row],[Arr]]&lt;Master[[#This Row],[Dep]], 1, 0)</f>
        <v>0</v>
      </c>
      <c r="BK434" s="4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34" s="467" t="str">
        <f t="shared" si="170"/>
        <v>PNJ</v>
      </c>
      <c r="BM434" s="467" t="str">
        <f t="shared" si="171"/>
        <v/>
      </c>
      <c r="BN434" s="467" t="str">
        <f t="shared" si="172"/>
        <v>PTR</v>
      </c>
      <c r="BO434" s="467" t="str">
        <f t="shared" si="173"/>
        <v/>
      </c>
      <c r="BP434" s="467" t="str">
        <f t="shared" si="174"/>
        <v>SWD</v>
      </c>
      <c r="BQ434" s="467" t="str">
        <f t="shared" si="175"/>
        <v/>
      </c>
      <c r="BR434" s="467" t="s">
        <v>2</v>
      </c>
      <c r="BS434" s="467" t="s">
        <v>57</v>
      </c>
      <c r="BT434" s="467" t="s">
        <v>35</v>
      </c>
      <c r="BU434" s="468">
        <v>9.15</v>
      </c>
      <c r="BV434" s="469" t="s">
        <v>158</v>
      </c>
      <c r="BW434" s="468">
        <v>11.15</v>
      </c>
      <c r="BX434" s="468"/>
      <c r="BY434" s="468"/>
      <c r="BZ434" s="374"/>
      <c r="CA434" s="374"/>
      <c r="CB434" s="375" t="b">
        <f>Master[[#This Row],[ETM Kms]]=Master[[#This Row],[Kms]]</f>
        <v>0</v>
      </c>
    </row>
    <row r="435" spans="1:80" hidden="1">
      <c r="A435" s="149" t="s">
        <v>2</v>
      </c>
      <c r="B435" s="149" t="str">
        <f t="array" ref="B435">VLOOKUP(INDEX($C$4:$C435,_xlfn.XMATCH(FALSE,ISBLANK($C$4:$C435),0,-1)), BusTypeLookup,2,FALSE)</f>
        <v>Semi-luxury-54</v>
      </c>
      <c r="C435" s="461"/>
      <c r="D435" s="461"/>
      <c r="E435" s="355" t="str" cm="1">
        <f t="array" ref="E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35" s="356"/>
      <c r="G435" s="356"/>
      <c r="H435" s="461"/>
      <c r="I435" s="358" t="str" cm="1">
        <f t="array" ref="I435">IF(
ISNUMBER(FIND("A",H435)),
H435 &amp; IF(ISNUMBER(FIND("A",     INDEX(H436:H$4019,MATCH(FALSE,ISBLANK(H436:H$4019),0)))),"", INDEX(H436:H$4019,MATCH(FALSE,ISBLANK(H436:H$4019),0))  ),I434
)</f>
        <v>12A12</v>
      </c>
      <c r="J435" s="358" t="str">
        <f t="array" ref="J435">INDEX($H$4:$H435, _xlfn.XMATCH(FALSE,ISBLANK($H$4:$H435),0,-1))</f>
        <v>12A</v>
      </c>
      <c r="K4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5" s="358" t="str">
        <f>IF(ISBLANK(Master[[#This Row],[Depot override]]), Master[[#This Row],[Depot]], Master[[#This Row],[Depot override]])</f>
        <v>PNJ</v>
      </c>
      <c r="M435" s="358" cm="1">
        <f t="array" ref="M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35" s="358">
        <f>VLOOKUP(Master[[#This Row],[Full ETM Route No]],ETMRoutes[[Full ETM Route No]:[Kms]],7,FALSE)</f>
        <v>59</v>
      </c>
      <c r="O435" s="359" t="str">
        <f>IF(ISBLANK(Master[[#This Row],[Depot override]]), Master[[#This Row],[Depot]], Master[[#This Row],[Depot override]]) &amp; Master[[#This Row],[ETM Route No]]</f>
        <v>PNJ118</v>
      </c>
      <c r="P435" s="360" cm="1">
        <f t="array" ref="P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5" s="361" t="str" cm="1">
        <f t="array" ref="Q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5" s="361"/>
      <c r="S435" s="361"/>
      <c r="T435" s="361"/>
      <c r="U435" s="361"/>
      <c r="V435" s="189" t="str">
        <f>IF(ISBLANK($BL435),"",IFERROR(VLOOKUP($BL435,Loc2Code,2,FALSE),VLOOKUP($BL435,Code2Loc,1,FALSE)))</f>
        <v>SWD</v>
      </c>
      <c r="W435" s="189" t="str">
        <f t="shared" si="184"/>
        <v>PTR</v>
      </c>
      <c r="X435" s="189" t="str">
        <f t="shared" si="183"/>
        <v/>
      </c>
      <c r="Y435" s="189" t="str">
        <f t="shared" si="179"/>
        <v/>
      </c>
      <c r="Z435" s="189" t="str">
        <f t="shared" si="187"/>
        <v/>
      </c>
      <c r="AA435" s="189" t="str">
        <f>IF( LEN(IF(LEN(BQ435)=0,BP435,BQ435))=0, "", IFERROR(VLOOKUP(IF(LEN(BQ435)=0,BP435,BQ435),Loc2Code,2,FALSE),VLOOKUP(IF(LEN(BQ435)=0,BP435,BQ435),Code2Loc,1,FALSE)))</f>
        <v>PNJ</v>
      </c>
      <c r="AB435" s="362" t="str">
        <f t="shared" si="164"/>
        <v>SAWANTWADI-PATRADEVI-PANAJI</v>
      </c>
      <c r="AC435" s="461">
        <v>60</v>
      </c>
      <c r="AD435" s="461"/>
      <c r="AE435" s="462"/>
      <c r="AF435" s="463"/>
      <c r="AG435" s="461"/>
      <c r="AH435" s="462"/>
      <c r="AI435" s="464">
        <f t="shared" si="182"/>
        <v>0.5</v>
      </c>
      <c r="AJ435" s="464" t="str">
        <f t="shared" si="168"/>
        <v/>
      </c>
      <c r="AK435" s="464"/>
      <c r="AL435" s="464"/>
      <c r="AM435" s="464"/>
      <c r="AN435" s="464">
        <f t="shared" si="169"/>
        <v>0.58333333333333337</v>
      </c>
      <c r="AO435" s="461"/>
      <c r="AP435" s="461"/>
      <c r="AQ435" s="365" t="str">
        <f>IF(LEN(Master[[#This Row],[Spread Hrs.]])=0, "", TIME(TRUNC(Master[[#This Row],[Spread Hrs.]]),60*(Master[[#This Row],[Spread Hrs.]]-TRUNC(Master[[#This Row],[Spread Hrs.]]))/0.6,0))</f>
        <v/>
      </c>
      <c r="AR435" s="365" t="str">
        <f>IF(LEN(Master[[#This Row],[Wrk Hrs.]])=0, "", TIME(TRUNC(Master[[#This Row],[Wrk Hrs.]]),60*(Master[[#This Row],[Wrk Hrs.]]-TRUNC(Master[[#This Row],[Wrk Hrs.]]))/0.6,0))</f>
        <v/>
      </c>
      <c r="AS435" s="366" t="str">
        <f>IF($J435&lt;&gt;$J436,SUMIFS(Master[Kms],Master[Leg],Master[[#This Row],[Leg]],Master[Depot],Master[[#This Row],[Depot]]),"")</f>
        <v/>
      </c>
      <c r="AT435" s="464" t="str">
        <f>IF(LEN(Master[[#This Row],[Drv OT2]])=0, "", TIME(TRUNC(Master[[#This Row],[Drv OT2]]),60*(Master[[#This Row],[Drv OT2]]-TRUNC(Master[[#This Row],[Drv OT2]]))/0.6,0))</f>
        <v/>
      </c>
      <c r="AU435" s="464" t="str">
        <f>IF(LEN(Master[[#This Row],[Cond OT2]])=0, "", TIME(TRUNC(Master[[#This Row],[Cond OT2]]),60*(Master[[#This Row],[Cond OT2]]-TRUNC(Master[[#This Row],[Cond OT2]]))/0.6,0))</f>
        <v/>
      </c>
      <c r="AV435" s="449"/>
      <c r="AW435" s="449"/>
      <c r="AX435" s="449" t="str">
        <f t="shared" si="165"/>
        <v/>
      </c>
      <c r="AY435" s="449" t="str">
        <f t="shared" si="166"/>
        <v/>
      </c>
      <c r="AZ435" s="461"/>
      <c r="BA4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PNJ-*PTR-*SWD</v>
      </c>
      <c r="BD4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SWD-*PTR-*PNJ</v>
      </c>
      <c r="BE4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H435" s="368" t="str">
        <f>IF(Master[[#This Row],[rb-straight]]&lt;Master[[#This Row],[rb-reverse]],Master[[#This Row],[rb-straight]],Master[[#This Row],[rb-reverse]])</f>
        <v>PANAJI-PATRADEVI-SAWANTWADI</v>
      </c>
      <c r="BI435" s="466">
        <f>IF(ISNUMBER(FIND("A",Master[[#This Row],[Leg]])), DATE(1900, 1, 1), DATE(1900,1,1)+1) + Master[[#This Row],[Dep]]</f>
        <v>1.5</v>
      </c>
      <c r="BJ435" s="360">
        <f>IF(Master[[#This Row],[Arr]]&lt;Master[[#This Row],[Dep]], 1, 0)</f>
        <v>0</v>
      </c>
      <c r="BK435" s="4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435" s="467" t="str">
        <f t="shared" si="170"/>
        <v>SWD</v>
      </c>
      <c r="BM435" s="467" t="str">
        <f t="shared" si="171"/>
        <v/>
      </c>
      <c r="BN435" s="467" t="str">
        <f t="shared" si="172"/>
        <v>PTR</v>
      </c>
      <c r="BO435" s="467" t="str">
        <f t="shared" si="173"/>
        <v/>
      </c>
      <c r="BP435" s="467" t="str">
        <f t="shared" si="174"/>
        <v>PNJ</v>
      </c>
      <c r="BQ435" s="467" t="str">
        <f t="shared" si="175"/>
        <v/>
      </c>
      <c r="BR435" s="467" t="s">
        <v>35</v>
      </c>
      <c r="BS435" s="467" t="s">
        <v>57</v>
      </c>
      <c r="BT435" s="467" t="s">
        <v>2</v>
      </c>
      <c r="BU435" s="468">
        <v>12</v>
      </c>
      <c r="BV435" s="469" t="s">
        <v>158</v>
      </c>
      <c r="BW435" s="468">
        <v>14</v>
      </c>
      <c r="BX435" s="468"/>
      <c r="BY435" s="468"/>
      <c r="BZ435" s="374"/>
      <c r="CA435" s="374"/>
      <c r="CB435" s="375" t="b">
        <f>Master[[#This Row],[ETM Kms]]=Master[[#This Row],[Kms]]</f>
        <v>0</v>
      </c>
    </row>
    <row r="436" spans="1:80" hidden="1">
      <c r="A436" s="149" t="s">
        <v>2</v>
      </c>
      <c r="B436" s="149" t="str">
        <f t="array" ref="B436">VLOOKUP(INDEX($C$4:$C436,_xlfn.XMATCH(FALSE,ISBLANK($C$4:$C436),0,-1)), BusTypeLookup,2,FALSE)</f>
        <v>Semi-luxury-54</v>
      </c>
      <c r="C436" s="461"/>
      <c r="D436" s="461"/>
      <c r="E436" s="355" t="str" cm="1">
        <f t="array" ref="E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36" s="356"/>
      <c r="G436" s="356"/>
      <c r="H436" s="461"/>
      <c r="I436" s="358" t="str" cm="1">
        <f t="array" ref="I436">IF(
ISNUMBER(FIND("A",H436)),
H436 &amp; IF(ISNUMBER(FIND("A",     INDEX(H437:H$4019,MATCH(FALSE,ISBLANK(H437:H$4019),0)))),"", INDEX(H437:H$4019,MATCH(FALSE,ISBLANK(H437:H$4019),0))  ),I435
)</f>
        <v>12A12</v>
      </c>
      <c r="J436" s="358" t="str">
        <f t="array" ref="J436">INDEX($H$4:$H436, _xlfn.XMATCH(FALSE,ISBLANK($H$4:$H436),0,-1))</f>
        <v>12A</v>
      </c>
      <c r="K4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6" s="358" t="str">
        <f>IF(ISBLANK(Master[[#This Row],[Depot override]]), Master[[#This Row],[Depot]], Master[[#This Row],[Depot override]])</f>
        <v>PNJ</v>
      </c>
      <c r="M436" s="358" cm="1">
        <f t="array" ref="M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36" s="358">
        <f>VLOOKUP(Master[[#This Row],[Full ETM Route No]],ETMRoutes[[Full ETM Route No]:[Kms]],7,FALSE)</f>
        <v>106</v>
      </c>
      <c r="O436" s="359" t="str">
        <f>IF(ISBLANK(Master[[#This Row],[Depot override]]), Master[[#This Row],[Depot]], Master[[#This Row],[Depot override]]) &amp; Master[[#This Row],[ETM Route No]]</f>
        <v>PNJ129</v>
      </c>
      <c r="P436" s="360" cm="1">
        <f t="array" ref="P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6" s="361" t="str" cm="1">
        <f t="array" ref="Q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36" s="361"/>
      <c r="S436" s="361"/>
      <c r="T436" s="361"/>
      <c r="U436" s="361"/>
      <c r="V436" s="189" t="str">
        <f>IF(ISBLANK($BL436),"",IFERROR(VLOOKUP($BL436,Loc2Code,2,FALSE),VLOOKUP($BL436,Code2Loc,1,FALSE)))</f>
        <v>PNJ</v>
      </c>
      <c r="W436" s="189" t="str">
        <f t="shared" si="184"/>
        <v>MRG</v>
      </c>
      <c r="X436" s="189" t="str">
        <f t="shared" si="183"/>
        <v/>
      </c>
      <c r="Y436" s="189" t="str">
        <f t="shared" si="179"/>
        <v/>
      </c>
      <c r="Z436" s="189" t="str">
        <f t="shared" si="187"/>
        <v/>
      </c>
      <c r="AA436" s="189" t="s">
        <v>1244</v>
      </c>
      <c r="AB436" s="362" t="str">
        <f t="shared" si="164"/>
        <v>PANAJI-MARGAO-KARWAR</v>
      </c>
      <c r="AC436" s="461">
        <v>106</v>
      </c>
      <c r="AD436" s="461"/>
      <c r="AE436" s="462"/>
      <c r="AF436" s="463"/>
      <c r="AG436" s="461"/>
      <c r="AH436" s="462"/>
      <c r="AI436" s="464">
        <f t="shared" si="182"/>
        <v>0.71875</v>
      </c>
      <c r="AJ436" s="464" t="str">
        <f t="shared" si="168"/>
        <v/>
      </c>
      <c r="AK436" s="464"/>
      <c r="AL436" s="464"/>
      <c r="AM436" s="464"/>
      <c r="AN436" s="464">
        <f t="shared" si="169"/>
        <v>0.875</v>
      </c>
      <c r="AO436" s="461">
        <v>1</v>
      </c>
      <c r="AP436" s="461">
        <v>1</v>
      </c>
      <c r="AQ436" s="365">
        <f>IF(LEN(Master[[#This Row],[Spread Hrs.]])=0, "", TIME(TRUNC(Master[[#This Row],[Spread Hrs.]]),60*(Master[[#This Row],[Spread Hrs.]]-TRUNC(Master[[#This Row],[Spread Hrs.]]))/0.6,0))</f>
        <v>0.38541666666666669</v>
      </c>
      <c r="AR436" s="365">
        <f>IF(LEN(Master[[#This Row],[Wrk Hrs.]])=0, "", TIME(TRUNC(Master[[#This Row],[Wrk Hrs.]]),60*(Master[[#This Row],[Wrk Hrs.]]-TRUNC(Master[[#This Row],[Wrk Hrs.]]))/0.6,0))</f>
        <v>0.3263888888888889</v>
      </c>
      <c r="AS436" s="366">
        <f>IF($J436&lt;&gt;$J437,SUMIFS(Master[Kms],Master[Leg],Master[[#This Row],[Leg]],Master[Depot],Master[[#This Row],[Depot]]),"")</f>
        <v>226</v>
      </c>
      <c r="AT436" s="464">
        <f>IF(LEN(Master[[#This Row],[Drv OT2]])=0, "", TIME(TRUNC(Master[[#This Row],[Drv OT2]]),60*(Master[[#This Row],[Drv OT2]]-TRUNC(Master[[#This Row],[Drv OT2]]))/0.6,0))</f>
        <v>0</v>
      </c>
      <c r="AU436" s="464">
        <f>IF(LEN(Master[[#This Row],[Cond OT2]])=0, "", TIME(TRUNC(Master[[#This Row],[Cond OT2]]),60*(Master[[#This Row],[Cond OT2]]-TRUNC(Master[[#This Row],[Cond OT2]]))/0.6,0))</f>
        <v>0</v>
      </c>
      <c r="AV436" s="461">
        <v>0</v>
      </c>
      <c r="AW436" s="461">
        <v>0</v>
      </c>
      <c r="AX436" s="461" t="str">
        <f t="shared" si="165"/>
        <v/>
      </c>
      <c r="AY436" s="461" t="str">
        <f t="shared" si="166"/>
        <v>KARWAR</v>
      </c>
      <c r="AZ436" s="471" t="s">
        <v>62</v>
      </c>
      <c r="BA4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KRW-*MRG-*PNJ*</v>
      </c>
      <c r="BB4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PNJ-*MRG-*KRW*</v>
      </c>
      <c r="BC4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KRW-*MRG-*PNJ</v>
      </c>
      <c r="BD4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PNJ-*MRG-*KRW</v>
      </c>
      <c r="BE4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RW-*MRG-*PNJ</v>
      </c>
      <c r="BF4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G-*KRW</v>
      </c>
      <c r="BG4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PANAJI</v>
      </c>
      <c r="BH436" s="368" t="str">
        <f>IF(Master[[#This Row],[rb-straight]]&lt;Master[[#This Row],[rb-reverse]],Master[[#This Row],[rb-straight]],Master[[#This Row],[rb-reverse]])</f>
        <v>KARWAR-MARGAO-PANAJI</v>
      </c>
      <c r="BI436" s="466">
        <f>IF(ISNUMBER(FIND("A",Master[[#This Row],[Leg]])), DATE(1900, 1, 1), DATE(1900,1,1)+1) + Master[[#This Row],[Dep]]</f>
        <v>1.71875</v>
      </c>
      <c r="BJ436" s="360">
        <f>IF(Master[[#This Row],[Arr]]&lt;Master[[#This Row],[Dep]], 1, 0)</f>
        <v>0</v>
      </c>
      <c r="BK436" s="4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36" s="467" t="str">
        <f t="shared" si="170"/>
        <v>PNJ</v>
      </c>
      <c r="BM436" s="467" t="str">
        <f t="shared" si="171"/>
        <v/>
      </c>
      <c r="BN436" s="467" t="str">
        <f t="shared" si="172"/>
        <v>MRG</v>
      </c>
      <c r="BO436" s="467" t="str">
        <f t="shared" si="173"/>
        <v/>
      </c>
      <c r="BP436" s="467" t="str">
        <f t="shared" si="174"/>
        <v>KWR</v>
      </c>
      <c r="BQ436" s="467" t="str">
        <f t="shared" si="175"/>
        <v/>
      </c>
      <c r="BR436" s="467" t="s">
        <v>2</v>
      </c>
      <c r="BS436" s="467" t="s">
        <v>7</v>
      </c>
      <c r="BT436" s="467" t="s">
        <v>61</v>
      </c>
      <c r="BU436" s="468">
        <v>17.149999999999999</v>
      </c>
      <c r="BV436" s="469" t="s">
        <v>158</v>
      </c>
      <c r="BW436" s="468">
        <v>21</v>
      </c>
      <c r="BX436" s="468">
        <v>9.15</v>
      </c>
      <c r="BY436" s="468">
        <v>7.5</v>
      </c>
      <c r="BZ436" s="374">
        <v>0</v>
      </c>
      <c r="CA436" s="374">
        <v>0</v>
      </c>
      <c r="CB436" s="375" t="b">
        <f>Master[[#This Row],[ETM Kms]]=Master[[#This Row],[Kms]]</f>
        <v>1</v>
      </c>
    </row>
    <row r="437" spans="1:80" hidden="1">
      <c r="A437" s="149" t="s">
        <v>2</v>
      </c>
      <c r="B437" s="149" t="str">
        <f t="array" ref="B437">VLOOKUP(INDEX($C$4:$C437,_xlfn.XMATCH(FALSE,ISBLANK($C$4:$C437),0,-1)), BusTypeLookup,2,FALSE)</f>
        <v>Semi-luxury-54</v>
      </c>
      <c r="C437" s="461"/>
      <c r="D437" s="461"/>
      <c r="E437" s="355" t="str" cm="1">
        <f t="array" ref="E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37" s="356"/>
      <c r="G437" s="356"/>
      <c r="H437" s="461">
        <v>12</v>
      </c>
      <c r="I437" s="358" t="str" cm="1">
        <f t="array" ref="I437">IF(
ISNUMBER(FIND("A",H437)),
H437 &amp; IF(ISNUMBER(FIND("A",     INDEX(H438:H$4019,MATCH(FALSE,ISBLANK(H438:H$4019),0)))),"", INDEX(H438:H$4019,MATCH(FALSE,ISBLANK(H438:H$4019),0))  ),I436
)</f>
        <v>12A12</v>
      </c>
      <c r="J437" s="358">
        <f t="array" ref="J437">INDEX($H$4:$H437, _xlfn.XMATCH(FALSE,ISBLANK($H$4:$H437),0,-1))</f>
        <v>12</v>
      </c>
      <c r="K4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7" s="358" t="str">
        <f>IF(ISBLANK(Master[[#This Row],[Depot override]]), Master[[#This Row],[Depot]], Master[[#This Row],[Depot override]])</f>
        <v>PNJ</v>
      </c>
      <c r="M437" s="358" cm="1">
        <f t="array" ref="M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37" s="358">
        <f>VLOOKUP(Master[[#This Row],[Full ETM Route No]],ETMRoutes[[Full ETM Route No]:[Kms]],7,FALSE)</f>
        <v>106</v>
      </c>
      <c r="O437" s="359" t="str">
        <f>IF(ISBLANK(Master[[#This Row],[Depot override]]), Master[[#This Row],[Depot]], Master[[#This Row],[Depot override]]) &amp; Master[[#This Row],[ETM Route No]]</f>
        <v>PNJ129</v>
      </c>
      <c r="P437" s="360" cm="1">
        <f t="array" ref="P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7" s="361" t="str" cm="1">
        <f t="array" ref="Q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7" s="361"/>
      <c r="S437" s="361"/>
      <c r="T437" s="361"/>
      <c r="U437" s="361"/>
      <c r="V437" s="189" t="s">
        <v>1244</v>
      </c>
      <c r="W437" s="189" t="str">
        <f t="shared" si="184"/>
        <v>MRG</v>
      </c>
      <c r="X437" s="189" t="str">
        <f t="shared" si="183"/>
        <v/>
      </c>
      <c r="Y437" s="189" t="str">
        <f t="shared" si="179"/>
        <v/>
      </c>
      <c r="Z437" s="189" t="str">
        <f t="shared" si="187"/>
        <v/>
      </c>
      <c r="AA437" s="189" t="str">
        <f>IF( LEN(IF(LEN(BQ437)=0,BP437,BQ437))=0, "", IFERROR(VLOOKUP(IF(LEN(BQ437)=0,BP437,BQ437),Loc2Code,2,FALSE),VLOOKUP(IF(LEN(BQ437)=0,BP437,BQ437),Code2Loc,1,FALSE)))</f>
        <v>PNJ</v>
      </c>
      <c r="AB437" s="362" t="str">
        <f t="shared" si="164"/>
        <v>KARWAR-MARGAO-PANAJI</v>
      </c>
      <c r="AC437" s="461">
        <v>106</v>
      </c>
      <c r="AD437" s="461"/>
      <c r="AE437" s="462"/>
      <c r="AF437" s="463"/>
      <c r="AG437" s="461"/>
      <c r="AH437" s="462"/>
      <c r="AI437" s="464">
        <f t="shared" si="182"/>
        <v>0.22916666666666666</v>
      </c>
      <c r="AJ437" s="464" t="str">
        <f t="shared" si="168"/>
        <v/>
      </c>
      <c r="AK437" s="464"/>
      <c r="AL437" s="464"/>
      <c r="AM437" s="464"/>
      <c r="AN437" s="464">
        <f t="shared" si="169"/>
        <v>0.3576388888888889</v>
      </c>
      <c r="AO437" s="461">
        <v>1</v>
      </c>
      <c r="AP437" s="461">
        <v>1</v>
      </c>
      <c r="AQ437" s="365">
        <f>IF(LEN(Master[[#This Row],[Spread Hrs.]])=0, "", TIME(TRUNC(Master[[#This Row],[Spread Hrs.]]),60*(Master[[#This Row],[Spread Hrs.]]-TRUNC(Master[[#This Row],[Spread Hrs.]]))/0.6,0))</f>
        <v>0.1875</v>
      </c>
      <c r="AR437" s="365">
        <f>IF(LEN(Master[[#This Row],[Wrk Hrs.]])=0, "", TIME(TRUNC(Master[[#This Row],[Wrk Hrs.]]),60*(Master[[#This Row],[Wrk Hrs.]]-TRUNC(Master[[#This Row],[Wrk Hrs.]]))/0.6,0))</f>
        <v>0.1875</v>
      </c>
      <c r="AS437" s="366">
        <f>IF($J437&lt;&gt;$J438,SUMIFS(Master[Kms],Master[Leg],Master[[#This Row],[Leg]],Master[Depot],Master[[#This Row],[Depot]]),"")</f>
        <v>106</v>
      </c>
      <c r="AT437" s="464">
        <f>IF(LEN(Master[[#This Row],[Drv OT2]])=0, "", TIME(TRUNC(Master[[#This Row],[Drv OT2]]),60*(Master[[#This Row],[Drv OT2]]-TRUNC(Master[[#This Row],[Drv OT2]]))/0.6,0))</f>
        <v>0</v>
      </c>
      <c r="AU437" s="464">
        <f>IF(LEN(Master[[#This Row],[Cond OT2]])=0, "", TIME(TRUNC(Master[[#This Row],[Cond OT2]]),60*(Master[[#This Row],[Cond OT2]]-TRUNC(Master[[#This Row],[Cond OT2]]))/0.6,0))</f>
        <v>0</v>
      </c>
      <c r="AV437" s="461">
        <v>0</v>
      </c>
      <c r="AW437" s="461">
        <v>0</v>
      </c>
      <c r="AX437" s="461" t="str">
        <f t="shared" si="165"/>
        <v>Yes</v>
      </c>
      <c r="AY437" s="461" t="str">
        <f t="shared" si="166"/>
        <v/>
      </c>
      <c r="AZ437" s="470" t="s">
        <v>737</v>
      </c>
      <c r="BA4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PNJ-*MRG-*KRW*</v>
      </c>
      <c r="BB4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KRW-*MRG-*PNJ*</v>
      </c>
      <c r="BC4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PNJ-*MRG-*KRW</v>
      </c>
      <c r="BD4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KRW-*MRG-*PNJ</v>
      </c>
      <c r="BE4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KRW</v>
      </c>
      <c r="BF4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RW-*MRG-*PNJ</v>
      </c>
      <c r="BG4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KARWAR</v>
      </c>
      <c r="BH437" s="368" t="str">
        <f>IF(Master[[#This Row],[rb-straight]]&lt;Master[[#This Row],[rb-reverse]],Master[[#This Row],[rb-straight]],Master[[#This Row],[rb-reverse]])</f>
        <v>KARWAR-MARGAO-PANAJI</v>
      </c>
      <c r="BI437" s="466">
        <f>IF(ISNUMBER(FIND("A",Master[[#This Row],[Leg]])), DATE(1900, 1, 1), DATE(1900,1,1)+1) + Master[[#This Row],[Dep]]</f>
        <v>2.2291666666666665</v>
      </c>
      <c r="BJ437" s="360">
        <f>IF(Master[[#This Row],[Arr]]&lt;Master[[#This Row],[Dep]], 1, 0)</f>
        <v>0</v>
      </c>
      <c r="BK437" s="466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437" s="467" t="str">
        <f t="shared" si="170"/>
        <v>KWR</v>
      </c>
      <c r="BM437" s="467" t="str">
        <f t="shared" si="171"/>
        <v/>
      </c>
      <c r="BN437" s="467" t="str">
        <f t="shared" si="172"/>
        <v>MRG</v>
      </c>
      <c r="BO437" s="467" t="str">
        <f t="shared" si="173"/>
        <v/>
      </c>
      <c r="BP437" s="467" t="str">
        <f t="shared" si="174"/>
        <v>PNJ</v>
      </c>
      <c r="BQ437" s="467" t="str">
        <f t="shared" si="175"/>
        <v/>
      </c>
      <c r="BR437" s="467" t="s">
        <v>61</v>
      </c>
      <c r="BS437" s="467" t="s">
        <v>7</v>
      </c>
      <c r="BT437" s="467" t="s">
        <v>2</v>
      </c>
      <c r="BU437" s="468">
        <v>5.3</v>
      </c>
      <c r="BV437" s="469" t="s">
        <v>158</v>
      </c>
      <c r="BW437" s="468">
        <v>8.35</v>
      </c>
      <c r="BX437" s="468">
        <v>4.3</v>
      </c>
      <c r="BY437" s="468">
        <v>4.3</v>
      </c>
      <c r="BZ437" s="374">
        <v>0</v>
      </c>
      <c r="CA437" s="374">
        <v>0</v>
      </c>
      <c r="CB437" s="375" t="b">
        <f>Master[[#This Row],[ETM Kms]]=Master[[#This Row],[Kms]]</f>
        <v>1</v>
      </c>
    </row>
    <row r="438" spans="1:80" hidden="1">
      <c r="A438" s="149" t="s">
        <v>2</v>
      </c>
      <c r="B438" s="149" t="str">
        <f t="array" ref="B438">VLOOKUP(INDEX($C$4:$C438,_xlfn.XMATCH(FALSE,ISBLANK($C$4:$C438),0,-1)), BusTypeLookup,2,FALSE)</f>
        <v>Semi-luxury-54</v>
      </c>
      <c r="C438" s="461" t="s">
        <v>28</v>
      </c>
      <c r="D438" s="461"/>
      <c r="E438" s="355" t="str" cm="1">
        <f t="array" ref="E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38" s="356"/>
      <c r="G438" s="356"/>
      <c r="H438" s="461" t="s">
        <v>46</v>
      </c>
      <c r="I438" s="358" t="str" cm="1">
        <f t="array" ref="I438">IF(
ISNUMBER(FIND("A",H438)),
H438 &amp; IF(ISNUMBER(FIND("A",     INDEX(H439:H$4019,MATCH(FALSE,ISBLANK(H439:H$4019),0)))),"", INDEX(H439:H$4019,MATCH(FALSE,ISBLANK(H439:H$4019),0))  ),I437
)</f>
        <v>13A13</v>
      </c>
      <c r="J438" s="358" t="str">
        <f t="array" ref="J438">INDEX($H$4:$H438, _xlfn.XMATCH(FALSE,ISBLANK($H$4:$H438),0,-1))</f>
        <v>13A</v>
      </c>
      <c r="K4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8" s="358" t="str">
        <f>IF(ISBLANK(Master[[#This Row],[Depot override]]), Master[[#This Row],[Depot]], Master[[#This Row],[Depot override]])</f>
        <v>PNJ</v>
      </c>
      <c r="M438" s="358" cm="1">
        <f t="array" ref="M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38" s="358">
        <f>VLOOKUP(Master[[#This Row],[Full ETM Route No]],ETMRoutes[[Full ETM Route No]:[Kms]],7,FALSE)</f>
        <v>59</v>
      </c>
      <c r="O438" s="359" t="str">
        <f>IF(ISBLANK(Master[[#This Row],[Depot override]]), Master[[#This Row],[Depot]], Master[[#This Row],[Depot override]]) &amp; Master[[#This Row],[ETM Route No]]</f>
        <v>PNJ118</v>
      </c>
      <c r="P438" s="360" cm="1">
        <f t="array" ref="P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8" s="361" t="str" cm="1">
        <f t="array" ref="Q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38" s="361"/>
      <c r="S438" s="361"/>
      <c r="T438" s="361"/>
      <c r="U438" s="361"/>
      <c r="V438" s="189" t="str">
        <f>IF(ISBLANK($BL438),"",IFERROR(VLOOKUP($BL438,Loc2Code,2,FALSE),VLOOKUP($BL438,Code2Loc,1,FALSE)))</f>
        <v>PNJ</v>
      </c>
      <c r="W438" s="189" t="str">
        <f t="shared" si="184"/>
        <v>PTR</v>
      </c>
      <c r="X438" s="189" t="str">
        <f t="shared" si="183"/>
        <v/>
      </c>
      <c r="Y438" s="189" t="str">
        <f t="shared" si="179"/>
        <v/>
      </c>
      <c r="Z438" s="189" t="str">
        <f t="shared" si="187"/>
        <v/>
      </c>
      <c r="AA438" s="189" t="str">
        <f>IF( LEN(IF(LEN(BQ438)=0,BP438,BQ438))=0, "", IFERROR(VLOOKUP(IF(LEN(BQ438)=0,BP438,BQ438),Loc2Code,2,FALSE),VLOOKUP(IF(LEN(BQ438)=0,BP438,BQ438),Code2Loc,1,FALSE)))</f>
        <v>SWD</v>
      </c>
      <c r="AB438" s="362" t="str">
        <f t="shared" si="164"/>
        <v>PANAJI-PATRADEVI-SAWANTWADI</v>
      </c>
      <c r="AC438" s="461">
        <v>61</v>
      </c>
      <c r="AD438" s="461"/>
      <c r="AE438" s="462"/>
      <c r="AF438" s="463"/>
      <c r="AG438" s="461"/>
      <c r="AH438" s="462"/>
      <c r="AI438" s="464">
        <f t="shared" si="182"/>
        <v>0.44791666666666669</v>
      </c>
      <c r="AJ438" s="464" t="str">
        <f t="shared" si="168"/>
        <v/>
      </c>
      <c r="AK438" s="464"/>
      <c r="AL438" s="464"/>
      <c r="AM438" s="464"/>
      <c r="AN438" s="464">
        <f t="shared" si="169"/>
        <v>0.54166666666666663</v>
      </c>
      <c r="AO438" s="461"/>
      <c r="AP438" s="461"/>
      <c r="AQ438" s="365" t="str">
        <f>IF(LEN(Master[[#This Row],[Spread Hrs.]])=0, "", TIME(TRUNC(Master[[#This Row],[Spread Hrs.]]),60*(Master[[#This Row],[Spread Hrs.]]-TRUNC(Master[[#This Row],[Spread Hrs.]]))/0.6,0))</f>
        <v/>
      </c>
      <c r="AR438" s="365" t="str">
        <f>IF(LEN(Master[[#This Row],[Wrk Hrs.]])=0, "", TIME(TRUNC(Master[[#This Row],[Wrk Hrs.]]),60*(Master[[#This Row],[Wrk Hrs.]]-TRUNC(Master[[#This Row],[Wrk Hrs.]]))/0.6,0))</f>
        <v/>
      </c>
      <c r="AS438" s="366" t="str">
        <f>IF($J438&lt;&gt;$J439,SUMIFS(Master[Kms],Master[Leg],Master[[#This Row],[Leg]],Master[Depot],Master[[#This Row],[Depot]]),"")</f>
        <v/>
      </c>
      <c r="AT438" s="464" t="str">
        <f>IF(LEN(Master[[#This Row],[Drv OT2]])=0, "", TIME(TRUNC(Master[[#This Row],[Drv OT2]]),60*(Master[[#This Row],[Drv OT2]]-TRUNC(Master[[#This Row],[Drv OT2]]))/0.6,0))</f>
        <v/>
      </c>
      <c r="AU438" s="464" t="str">
        <f>IF(LEN(Master[[#This Row],[Cond OT2]])=0, "", TIME(TRUNC(Master[[#This Row],[Cond OT2]]),60*(Master[[#This Row],[Cond OT2]]-TRUNC(Master[[#This Row],[Cond OT2]]))/0.6,0))</f>
        <v/>
      </c>
      <c r="AV438" s="472"/>
      <c r="AW438" s="449"/>
      <c r="AX438" s="449" t="str">
        <f t="shared" si="165"/>
        <v/>
      </c>
      <c r="AY438" s="449" t="str">
        <f t="shared" si="166"/>
        <v/>
      </c>
      <c r="AZ438" s="449"/>
      <c r="BA4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SWD-*PTR-*PNJ</v>
      </c>
      <c r="BD4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PNJ-*PTR-*SWD</v>
      </c>
      <c r="BE4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H438" s="368" t="str">
        <f>IF(Master[[#This Row],[rb-straight]]&lt;Master[[#This Row],[rb-reverse]],Master[[#This Row],[rb-straight]],Master[[#This Row],[rb-reverse]])</f>
        <v>PANAJI-PATRADEVI-SAWANTWADI</v>
      </c>
      <c r="BI438" s="466">
        <f>IF(ISNUMBER(FIND("A",Master[[#This Row],[Leg]])), DATE(1900, 1, 1), DATE(1900,1,1)+1) + Master[[#This Row],[Dep]]</f>
        <v>1.4479166666666667</v>
      </c>
      <c r="BJ438" s="360">
        <f>IF(Master[[#This Row],[Arr]]&lt;Master[[#This Row],[Dep]], 1, 0)</f>
        <v>0</v>
      </c>
      <c r="BK438" s="4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438" s="467" t="str">
        <f t="shared" si="170"/>
        <v>PNJ</v>
      </c>
      <c r="BM438" s="467" t="str">
        <f t="shared" si="171"/>
        <v/>
      </c>
      <c r="BN438" s="467" t="str">
        <f t="shared" si="172"/>
        <v>PTR</v>
      </c>
      <c r="BO438" s="467" t="str">
        <f t="shared" si="173"/>
        <v/>
      </c>
      <c r="BP438" s="467" t="str">
        <f t="shared" si="174"/>
        <v>SWD</v>
      </c>
      <c r="BQ438" s="467" t="str">
        <f t="shared" si="175"/>
        <v/>
      </c>
      <c r="BR438" s="467" t="s">
        <v>2</v>
      </c>
      <c r="BS438" s="467" t="s">
        <v>57</v>
      </c>
      <c r="BT438" s="467" t="s">
        <v>35</v>
      </c>
      <c r="BU438" s="468">
        <v>10.45</v>
      </c>
      <c r="BV438" s="469" t="s">
        <v>158</v>
      </c>
      <c r="BW438" s="468">
        <v>13</v>
      </c>
      <c r="BX438" s="467"/>
      <c r="BY438" s="467"/>
      <c r="BZ438" s="374"/>
      <c r="CA438" s="374"/>
      <c r="CB438" s="375" t="b">
        <f>Master[[#This Row],[ETM Kms]]=Master[[#This Row],[Kms]]</f>
        <v>0</v>
      </c>
    </row>
    <row r="439" spans="1:80" hidden="1">
      <c r="A439" s="149" t="s">
        <v>2</v>
      </c>
      <c r="B439" s="149" t="str">
        <f t="array" ref="B439">VLOOKUP(INDEX($C$4:$C439,_xlfn.XMATCH(FALSE,ISBLANK($C$4:$C439),0,-1)), BusTypeLookup,2,FALSE)</f>
        <v>Semi-luxury-54</v>
      </c>
      <c r="C439" s="461"/>
      <c r="D439" s="461"/>
      <c r="E439" s="355" t="str" cm="1">
        <f t="array" ref="E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39" s="356"/>
      <c r="G439" s="356"/>
      <c r="H439" s="461"/>
      <c r="I439" s="358" t="str" cm="1">
        <f t="array" ref="I439">IF(
ISNUMBER(FIND("A",H439)),
H439 &amp; IF(ISNUMBER(FIND("A",     INDEX(H440:H$4019,MATCH(FALSE,ISBLANK(H440:H$4019),0)))),"", INDEX(H440:H$4019,MATCH(FALSE,ISBLANK(H440:H$4019),0))  ),I438
)</f>
        <v>13A13</v>
      </c>
      <c r="J439" s="358" t="str">
        <f t="array" ref="J439">INDEX($H$4:$H439, _xlfn.XMATCH(FALSE,ISBLANK($H$4:$H439),0,-1))</f>
        <v>13A</v>
      </c>
      <c r="K4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9" s="358" t="str">
        <f>IF(ISBLANK(Master[[#This Row],[Depot override]]), Master[[#This Row],[Depot]], Master[[#This Row],[Depot override]])</f>
        <v>PNJ</v>
      </c>
      <c r="M439" s="358" cm="1">
        <f t="array" ref="M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39" s="358">
        <f>VLOOKUP(Master[[#This Row],[Full ETM Route No]],ETMRoutes[[Full ETM Route No]:[Kms]],7,FALSE)</f>
        <v>59</v>
      </c>
      <c r="O439" s="359" t="str">
        <f>IF(ISBLANK(Master[[#This Row],[Depot override]]), Master[[#This Row],[Depot]], Master[[#This Row],[Depot override]]) &amp; Master[[#This Row],[ETM Route No]]</f>
        <v>PNJ118</v>
      </c>
      <c r="P439" s="360" cm="1">
        <f t="array" ref="P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9" s="361" t="str" cm="1">
        <f t="array" ref="Q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9" s="361"/>
      <c r="S439" s="361"/>
      <c r="T439" s="361"/>
      <c r="U439" s="361"/>
      <c r="V439" s="189" t="str">
        <f>IF(ISBLANK($BL439),"",IFERROR(VLOOKUP($BL439,Loc2Code,2,FALSE),VLOOKUP($BL439,Code2Loc,1,FALSE)))</f>
        <v>SWD</v>
      </c>
      <c r="W439" s="189" t="str">
        <f t="shared" si="184"/>
        <v>PTR</v>
      </c>
      <c r="X439" s="189" t="str">
        <f t="shared" si="183"/>
        <v/>
      </c>
      <c r="Y439" s="189" t="str">
        <f t="shared" si="179"/>
        <v/>
      </c>
      <c r="Z439" s="189" t="str">
        <f t="shared" si="187"/>
        <v/>
      </c>
      <c r="AA439" s="189" t="str">
        <f>IF( LEN(IF(LEN(BQ439)=0,BP439,BQ439))=0, "", IFERROR(VLOOKUP(IF(LEN(BQ439)=0,BP439,BQ439),Loc2Code,2,FALSE),VLOOKUP(IF(LEN(BQ439)=0,BP439,BQ439),Code2Loc,1,FALSE)))</f>
        <v>PNJ</v>
      </c>
      <c r="AB439" s="362" t="str">
        <f t="shared" si="164"/>
        <v>SAWANTWADI-PATRADEVI-PANAJI</v>
      </c>
      <c r="AC439" s="461">
        <v>61</v>
      </c>
      <c r="AD439" s="461"/>
      <c r="AE439" s="462"/>
      <c r="AF439" s="463"/>
      <c r="AG439" s="461"/>
      <c r="AH439" s="462"/>
      <c r="AI439" s="464">
        <f t="shared" si="182"/>
        <v>0.58333333333333337</v>
      </c>
      <c r="AJ439" s="464" t="str">
        <f t="shared" si="168"/>
        <v/>
      </c>
      <c r="AK439" s="464"/>
      <c r="AL439" s="464"/>
      <c r="AM439" s="464"/>
      <c r="AN439" s="464">
        <f t="shared" si="169"/>
        <v>0.66666666666666663</v>
      </c>
      <c r="AO439" s="461"/>
      <c r="AP439" s="461"/>
      <c r="AQ439" s="365" t="str">
        <f>IF(LEN(Master[[#This Row],[Spread Hrs.]])=0, "", TIME(TRUNC(Master[[#This Row],[Spread Hrs.]]),60*(Master[[#This Row],[Spread Hrs.]]-TRUNC(Master[[#This Row],[Spread Hrs.]]))/0.6,0))</f>
        <v/>
      </c>
      <c r="AR439" s="365" t="str">
        <f>IF(LEN(Master[[#This Row],[Wrk Hrs.]])=0, "", TIME(TRUNC(Master[[#This Row],[Wrk Hrs.]]),60*(Master[[#This Row],[Wrk Hrs.]]-TRUNC(Master[[#This Row],[Wrk Hrs.]]))/0.6,0))</f>
        <v/>
      </c>
      <c r="AS439" s="366" t="str">
        <f>IF($J439&lt;&gt;$J440,SUMIFS(Master[Kms],Master[Leg],Master[[#This Row],[Leg]],Master[Depot],Master[[#This Row],[Depot]]),"")</f>
        <v/>
      </c>
      <c r="AT439" s="464" t="str">
        <f>IF(LEN(Master[[#This Row],[Drv OT2]])=0, "", TIME(TRUNC(Master[[#This Row],[Drv OT2]]),60*(Master[[#This Row],[Drv OT2]]-TRUNC(Master[[#This Row],[Drv OT2]]))/0.6,0))</f>
        <v/>
      </c>
      <c r="AU439" s="464" t="str">
        <f>IF(LEN(Master[[#This Row],[Cond OT2]])=0, "", TIME(TRUNC(Master[[#This Row],[Cond OT2]]),60*(Master[[#This Row],[Cond OT2]]-TRUNC(Master[[#This Row],[Cond OT2]]))/0.6,0))</f>
        <v/>
      </c>
      <c r="AV439" s="472"/>
      <c r="AW439" s="449"/>
      <c r="AX439" s="449" t="str">
        <f t="shared" si="165"/>
        <v/>
      </c>
      <c r="AY439" s="449" t="str">
        <f t="shared" si="166"/>
        <v/>
      </c>
      <c r="AZ439" s="449"/>
      <c r="BA4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PNJ-*PTR-*SWD</v>
      </c>
      <c r="BD4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SWD-*PTR-*PNJ</v>
      </c>
      <c r="BE4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H439" s="368" t="str">
        <f>IF(Master[[#This Row],[rb-straight]]&lt;Master[[#This Row],[rb-reverse]],Master[[#This Row],[rb-straight]],Master[[#This Row],[rb-reverse]])</f>
        <v>PANAJI-PATRADEVI-SAWANTWADI</v>
      </c>
      <c r="BI439" s="466">
        <f>IF(ISNUMBER(FIND("A",Master[[#This Row],[Leg]])), DATE(1900, 1, 1), DATE(1900,1,1)+1) + Master[[#This Row],[Dep]]</f>
        <v>1.5833333333333335</v>
      </c>
      <c r="BJ439" s="360">
        <f>IF(Master[[#This Row],[Arr]]&lt;Master[[#This Row],[Dep]], 1, 0)</f>
        <v>0</v>
      </c>
      <c r="BK439" s="4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39" s="467" t="str">
        <f t="shared" si="170"/>
        <v>SWD</v>
      </c>
      <c r="BM439" s="467" t="str">
        <f t="shared" si="171"/>
        <v/>
      </c>
      <c r="BN439" s="467" t="str">
        <f t="shared" si="172"/>
        <v>PTR</v>
      </c>
      <c r="BO439" s="467" t="str">
        <f t="shared" si="173"/>
        <v/>
      </c>
      <c r="BP439" s="467" t="str">
        <f t="shared" si="174"/>
        <v>PNJ</v>
      </c>
      <c r="BQ439" s="467" t="str">
        <f t="shared" si="175"/>
        <v/>
      </c>
      <c r="BR439" s="467" t="s">
        <v>35</v>
      </c>
      <c r="BS439" s="467" t="s">
        <v>57</v>
      </c>
      <c r="BT439" s="467" t="s">
        <v>2</v>
      </c>
      <c r="BU439" s="468">
        <v>14</v>
      </c>
      <c r="BV439" s="469" t="s">
        <v>158</v>
      </c>
      <c r="BW439" s="468">
        <v>16</v>
      </c>
      <c r="BX439" s="467"/>
      <c r="BY439" s="467"/>
      <c r="BZ439" s="374"/>
      <c r="CA439" s="374"/>
      <c r="CB439" s="375" t="b">
        <f>Master[[#This Row],[ETM Kms]]=Master[[#This Row],[Kms]]</f>
        <v>0</v>
      </c>
    </row>
    <row r="440" spans="1:80" hidden="1">
      <c r="A440" s="149" t="s">
        <v>2</v>
      </c>
      <c r="B440" s="149" t="str">
        <f t="array" ref="B440">VLOOKUP(INDEX($C$4:$C440,_xlfn.XMATCH(FALSE,ISBLANK($C$4:$C440),0,-1)), BusTypeLookup,2,FALSE)</f>
        <v>Semi-luxury-54</v>
      </c>
      <c r="C440" s="461"/>
      <c r="D440" s="461"/>
      <c r="E440" s="355" t="str" cm="1">
        <f t="array" ref="E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40" s="356"/>
      <c r="G440" s="356"/>
      <c r="H440" s="461"/>
      <c r="I440" s="358" t="str" cm="1">
        <f t="array" ref="I440">IF(
ISNUMBER(FIND("A",H440)),
H440 &amp; IF(ISNUMBER(FIND("A",     INDEX(H441:H$4019,MATCH(FALSE,ISBLANK(H441:H$4019),0)))),"", INDEX(H441:H$4019,MATCH(FALSE,ISBLANK(H441:H$4019),0))  ),I439
)</f>
        <v>13A13</v>
      </c>
      <c r="J440" s="358" t="str">
        <f t="array" ref="J440">INDEX($H$4:$H440, _xlfn.XMATCH(FALSE,ISBLANK($H$4:$H440),0,-1))</f>
        <v>13A</v>
      </c>
      <c r="K4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0" s="358" t="str">
        <f>IF(ISBLANK(Master[[#This Row],[Depot override]]), Master[[#This Row],[Depot]], Master[[#This Row],[Depot override]])</f>
        <v>PNJ</v>
      </c>
      <c r="M440" s="358" cm="1">
        <f t="array" ref="M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40" s="358">
        <f>VLOOKUP(Master[[#This Row],[Full ETM Route No]],ETMRoutes[[Full ETM Route No]:[Kms]],7,FALSE)</f>
        <v>58</v>
      </c>
      <c r="O440" s="359" t="str">
        <f>IF(ISBLANK(Master[[#This Row],[Depot override]]), Master[[#This Row],[Depot]], Master[[#This Row],[Depot override]]) &amp; Master[[#This Row],[ETM Route No]]</f>
        <v>PNJ119</v>
      </c>
      <c r="P440" s="360" cm="1">
        <f t="array" ref="P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0" s="361" t="str" cm="1">
        <f t="array" ref="Q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0" s="361"/>
      <c r="S440" s="361"/>
      <c r="T440" s="361"/>
      <c r="U440" s="361"/>
      <c r="V440" s="189" t="str">
        <f>IF(ISBLANK($BL440),"",IFERROR(VLOOKUP($BL440,Loc2Code,2,FALSE),VLOOKUP($BL440,Code2Loc,1,FALSE)))</f>
        <v>PNJ</v>
      </c>
      <c r="W440" s="189" t="s">
        <v>1384</v>
      </c>
      <c r="X440" s="189" t="str">
        <f t="shared" si="183"/>
        <v/>
      </c>
      <c r="Y440" s="189" t="str">
        <f t="shared" si="179"/>
        <v/>
      </c>
      <c r="Z440" s="189" t="str">
        <f t="shared" si="187"/>
        <v/>
      </c>
      <c r="AA440" s="189" t="str">
        <f>IF( LEN(IF(LEN(BQ440)=0,BP440,BQ440))=0, "", IFERROR(VLOOKUP(IF(LEN(BQ440)=0,BP440,BQ440),Loc2Code,2,FALSE),VLOOKUP(IF(LEN(BQ440)=0,BP440,BQ440),Code2Loc,1,FALSE)))</f>
        <v>MRL</v>
      </c>
      <c r="AB440" s="362" t="str">
        <f t="shared" si="164"/>
        <v>PANAJI-DODAMARG-MORLE</v>
      </c>
      <c r="AC440" s="461">
        <v>58</v>
      </c>
      <c r="AD440" s="461"/>
      <c r="AE440" s="462"/>
      <c r="AF440" s="463"/>
      <c r="AG440" s="461"/>
      <c r="AH440" s="462"/>
      <c r="AI440" s="464">
        <f t="shared" si="182"/>
        <v>0.6875</v>
      </c>
      <c r="AJ440" s="464" t="str">
        <f t="shared" si="168"/>
        <v/>
      </c>
      <c r="AK440" s="464"/>
      <c r="AL440" s="464"/>
      <c r="AM440" s="464"/>
      <c r="AN440" s="464">
        <f t="shared" si="169"/>
        <v>0.80208333333333337</v>
      </c>
      <c r="AO440" s="461">
        <v>1</v>
      </c>
      <c r="AP440" s="461">
        <v>1</v>
      </c>
      <c r="AQ440" s="365">
        <f>IF(LEN(Master[[#This Row],[Spread Hrs.]])=0, "", TIME(TRUNC(Master[[#This Row],[Spread Hrs.]]),60*(Master[[#This Row],[Spread Hrs.]]-TRUNC(Master[[#This Row],[Spread Hrs.]]))/0.6,0))</f>
        <v>0.38541666666666669</v>
      </c>
      <c r="AR440" s="365">
        <f>IF(LEN(Master[[#This Row],[Wrk Hrs.]])=0, "", TIME(TRUNC(Master[[#This Row],[Wrk Hrs.]]),60*(Master[[#This Row],[Wrk Hrs.]]-TRUNC(Master[[#This Row],[Wrk Hrs.]]))/0.6,0))</f>
        <v>0.33333333333333331</v>
      </c>
      <c r="AS440" s="366">
        <f>IF($J440&lt;&gt;$J441,SUMIFS(Master[Kms],Master[Leg],Master[[#This Row],[Leg]],Master[Depot],Master[[#This Row],[Depot]]),"")</f>
        <v>180</v>
      </c>
      <c r="AT440" s="464">
        <f>IF(LEN(Master[[#This Row],[Drv OT2]])=0, "", TIME(TRUNC(Master[[#This Row],[Drv OT2]]),60*(Master[[#This Row],[Drv OT2]]-TRUNC(Master[[#This Row],[Drv OT2]]))/0.6,0))</f>
        <v>0</v>
      </c>
      <c r="AU440" s="464">
        <f>IF(LEN(Master[[#This Row],[Cond OT2]])=0, "", TIME(TRUNC(Master[[#This Row],[Cond OT2]]),60*(Master[[#This Row],[Cond OT2]]-TRUNC(Master[[#This Row],[Cond OT2]]))/0.6,0))</f>
        <v>0</v>
      </c>
      <c r="AV440" s="461">
        <v>0</v>
      </c>
      <c r="AW440" s="461">
        <v>0</v>
      </c>
      <c r="AX440" s="461" t="str">
        <f t="shared" si="165"/>
        <v/>
      </c>
      <c r="AY440" s="461" t="str">
        <f t="shared" si="166"/>
        <v>MORLE</v>
      </c>
      <c r="AZ440" s="478" t="s">
        <v>1990</v>
      </c>
      <c r="BA4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MRL-*DDM-*PNJ*</v>
      </c>
      <c r="BB4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PNJ-*DDM-*MRL*</v>
      </c>
      <c r="BC4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MRL-*DDM-*PNJ</v>
      </c>
      <c r="BD4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DDM-*MRL</v>
      </c>
      <c r="BE4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L-*DDM-*PNJ</v>
      </c>
      <c r="BF4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DM-*MRL</v>
      </c>
      <c r="BG4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E-DODAMARG-PANAJI</v>
      </c>
      <c r="BH440" s="368" t="str">
        <f>IF(Master[[#This Row],[rb-straight]]&lt;Master[[#This Row],[rb-reverse]],Master[[#This Row],[rb-straight]],Master[[#This Row],[rb-reverse]])</f>
        <v>MORLE-DODAMARG-PANAJI</v>
      </c>
      <c r="BI440" s="466">
        <f>IF(ISNUMBER(FIND("A",Master[[#This Row],[Leg]])), DATE(1900, 1, 1), DATE(1900,1,1)+1) + Master[[#This Row],[Dep]]</f>
        <v>1.6875</v>
      </c>
      <c r="BJ440" s="360">
        <f>IF(Master[[#This Row],[Arr]]&lt;Master[[#This Row],[Dep]], 1, 0)</f>
        <v>0</v>
      </c>
      <c r="BK440" s="4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40" s="467" t="str">
        <f t="shared" si="170"/>
        <v>PNJ</v>
      </c>
      <c r="BM440" s="467" t="str">
        <f t="shared" si="171"/>
        <v/>
      </c>
      <c r="BN440" s="467" t="str">
        <f t="shared" si="172"/>
        <v>(LCL) DMG</v>
      </c>
      <c r="BO440" s="467" t="str">
        <f t="shared" si="173"/>
        <v/>
      </c>
      <c r="BP440" s="467" t="str">
        <f t="shared" si="174"/>
        <v>MRL</v>
      </c>
      <c r="BQ440" s="467" t="str">
        <f t="shared" si="175"/>
        <v/>
      </c>
      <c r="BR440" s="467" t="s">
        <v>2</v>
      </c>
      <c r="BS440" s="467" t="s">
        <v>1637</v>
      </c>
      <c r="BT440" s="467" t="s">
        <v>557</v>
      </c>
      <c r="BU440" s="468">
        <v>16.3</v>
      </c>
      <c r="BV440" s="469" t="s">
        <v>158</v>
      </c>
      <c r="BW440" s="468">
        <v>19.149999999999999</v>
      </c>
      <c r="BX440" s="468">
        <v>9.15</v>
      </c>
      <c r="BY440" s="468">
        <v>8</v>
      </c>
      <c r="BZ440" s="374">
        <v>0</v>
      </c>
      <c r="CA440" s="374">
        <v>0</v>
      </c>
      <c r="CB440" s="375" t="b">
        <f>Master[[#This Row],[ETM Kms]]=Master[[#This Row],[Kms]]</f>
        <v>1</v>
      </c>
    </row>
    <row r="441" spans="1:80" hidden="1">
      <c r="A441" s="149" t="s">
        <v>2</v>
      </c>
      <c r="B441" s="149" t="str">
        <f t="array" ref="B441">VLOOKUP(INDEX($C$4:$C441,_xlfn.XMATCH(FALSE,ISBLANK($C$4:$C441),0,-1)), BusTypeLookup,2,FALSE)</f>
        <v>Semi-luxury-54</v>
      </c>
      <c r="C441" s="461"/>
      <c r="D441" s="461"/>
      <c r="E441" s="355" t="str" cm="1">
        <f t="array" ref="E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41" s="356"/>
      <c r="G441" s="356"/>
      <c r="H441" s="461">
        <v>13</v>
      </c>
      <c r="I441" s="358" t="str" cm="1">
        <f t="array" ref="I441">IF(
ISNUMBER(FIND("A",H441)),
H441 &amp; IF(ISNUMBER(FIND("A",     INDEX(H442:H$4019,MATCH(FALSE,ISBLANK(H442:H$4019),0)))),"", INDEX(H442:H$4019,MATCH(FALSE,ISBLANK(H442:H$4019),0))  ),I440
)</f>
        <v>13A13</v>
      </c>
      <c r="J441" s="358">
        <f t="array" ref="J441">INDEX($H$4:$H441, _xlfn.XMATCH(FALSE,ISBLANK($H$4:$H441),0,-1))</f>
        <v>13</v>
      </c>
      <c r="K4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1" s="358" t="str">
        <f>IF(ISBLANK(Master[[#This Row],[Depot override]]), Master[[#This Row],[Depot]], Master[[#This Row],[Depot override]])</f>
        <v>PNJ</v>
      </c>
      <c r="M441" s="358" cm="1">
        <f t="array" ref="M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41" s="358">
        <f>VLOOKUP(Master[[#This Row],[Full ETM Route No]],ETMRoutes[[Full ETM Route No]:[Kms]],7,FALSE)</f>
        <v>58</v>
      </c>
      <c r="O441" s="359" t="str">
        <f>IF(ISBLANK(Master[[#This Row],[Depot override]]), Master[[#This Row],[Depot]], Master[[#This Row],[Depot override]]) &amp; Master[[#This Row],[ETM Route No]]</f>
        <v>PNJ119</v>
      </c>
      <c r="P441" s="360" cm="1">
        <f t="array" ref="P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1" s="361" t="str" cm="1">
        <f t="array" ref="Q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41" s="361"/>
      <c r="S441" s="361"/>
      <c r="T441" s="361"/>
      <c r="U441" s="361"/>
      <c r="V441" s="189" t="str">
        <f>IF(ISBLANK($BL441),"",IFERROR(VLOOKUP($BL441,Loc2Code,2,FALSE),VLOOKUP($BL441,Code2Loc,1,FALSE)))</f>
        <v>MRL</v>
      </c>
      <c r="W441" s="189" t="s">
        <v>1384</v>
      </c>
      <c r="X441" s="189" t="str">
        <f t="shared" si="183"/>
        <v/>
      </c>
      <c r="Y441" s="189" t="str">
        <f t="shared" si="179"/>
        <v/>
      </c>
      <c r="Z441" s="189" t="str">
        <f t="shared" si="187"/>
        <v/>
      </c>
      <c r="AA441" s="189" t="str">
        <f>IF( LEN(IF(LEN(BQ441)=0,BP441,BQ441))=0, "", IFERROR(VLOOKUP(IF(LEN(BQ441)=0,BP441,BQ441),Loc2Code,2,FALSE),VLOOKUP(IF(LEN(BQ441)=0,BP441,BQ441),Code2Loc,1,FALSE)))</f>
        <v>PNJ</v>
      </c>
      <c r="AB441" s="362" t="str">
        <f t="shared" si="164"/>
        <v>MORLE-DODAMARG-PANAJI</v>
      </c>
      <c r="AC441" s="461">
        <v>58</v>
      </c>
      <c r="AD441" s="461"/>
      <c r="AE441" s="462"/>
      <c r="AF441" s="463"/>
      <c r="AG441" s="461"/>
      <c r="AH441" s="462"/>
      <c r="AI441" s="464">
        <f t="shared" si="182"/>
        <v>0.30208333333333331</v>
      </c>
      <c r="AJ441" s="464" t="str">
        <f t="shared" si="168"/>
        <v/>
      </c>
      <c r="AK441" s="464"/>
      <c r="AL441" s="464"/>
      <c r="AM441" s="464"/>
      <c r="AN441" s="464">
        <f t="shared" si="169"/>
        <v>0.375</v>
      </c>
      <c r="AO441" s="461"/>
      <c r="AP441" s="461"/>
      <c r="AQ441" s="365" t="str">
        <f>IF(LEN(Master[[#This Row],[Spread Hrs.]])=0, "", TIME(TRUNC(Master[[#This Row],[Spread Hrs.]]),60*(Master[[#This Row],[Spread Hrs.]]-TRUNC(Master[[#This Row],[Spread Hrs.]]))/0.6,0))</f>
        <v/>
      </c>
      <c r="AR441" s="365" t="str">
        <f>IF(LEN(Master[[#This Row],[Wrk Hrs.]])=0, "", TIME(TRUNC(Master[[#This Row],[Wrk Hrs.]]),60*(Master[[#This Row],[Wrk Hrs.]]-TRUNC(Master[[#This Row],[Wrk Hrs.]]))/0.6,0))</f>
        <v/>
      </c>
      <c r="AS441" s="366" t="str">
        <f>IF($J441&lt;&gt;$J442,SUMIFS(Master[Kms],Master[Leg],Master[[#This Row],[Leg]],Master[Depot],Master[[#This Row],[Depot]]),"")</f>
        <v/>
      </c>
      <c r="AT441" s="464" t="str">
        <f>IF(LEN(Master[[#This Row],[Drv OT2]])=0, "", TIME(TRUNC(Master[[#This Row],[Drv OT2]]),60*(Master[[#This Row],[Drv OT2]]-TRUNC(Master[[#This Row],[Drv OT2]]))/0.6,0))</f>
        <v/>
      </c>
      <c r="AU441" s="464" t="str">
        <f>IF(LEN(Master[[#This Row],[Cond OT2]])=0, "", TIME(TRUNC(Master[[#This Row],[Cond OT2]]),60*(Master[[#This Row],[Cond OT2]]-TRUNC(Master[[#This Row],[Cond OT2]]))/0.6,0))</f>
        <v/>
      </c>
      <c r="AV441" s="449"/>
      <c r="AW441" s="449"/>
      <c r="AX441" s="449" t="str">
        <f t="shared" si="165"/>
        <v/>
      </c>
      <c r="AY441" s="449" t="str">
        <f t="shared" si="166"/>
        <v/>
      </c>
      <c r="AZ441" s="470" t="s">
        <v>1636</v>
      </c>
      <c r="BA4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PNJ-*DDM-*MRL*</v>
      </c>
      <c r="BB4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MRL-*DDM-*PNJ*</v>
      </c>
      <c r="BC4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DDM-*MRL</v>
      </c>
      <c r="BD4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RL-*DDM-*PNJ</v>
      </c>
      <c r="BE4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DM-*MRL</v>
      </c>
      <c r="BF4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L-*DDM-*PNJ</v>
      </c>
      <c r="BG4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MORLE</v>
      </c>
      <c r="BH441" s="368" t="str">
        <f>IF(Master[[#This Row],[rb-straight]]&lt;Master[[#This Row],[rb-reverse]],Master[[#This Row],[rb-straight]],Master[[#This Row],[rb-reverse]])</f>
        <v>MORLE-DODAMARG-PANAJI</v>
      </c>
      <c r="BI441" s="466">
        <f>IF(ISNUMBER(FIND("A",Master[[#This Row],[Leg]])), DATE(1900, 1, 1), DATE(1900,1,1)+1) + Master[[#This Row],[Dep]]</f>
        <v>2.3020833333333335</v>
      </c>
      <c r="BJ441" s="360">
        <f>IF(Master[[#This Row],[Arr]]&lt;Master[[#This Row],[Dep]], 1, 0)</f>
        <v>0</v>
      </c>
      <c r="BK441" s="4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41" s="467" t="str">
        <f t="shared" si="170"/>
        <v>MRL</v>
      </c>
      <c r="BM441" s="467" t="str">
        <f t="shared" si="171"/>
        <v/>
      </c>
      <c r="BN441" s="467" t="str">
        <f t="shared" si="172"/>
        <v>DMG (LCL)</v>
      </c>
      <c r="BO441" s="467" t="str">
        <f t="shared" si="173"/>
        <v/>
      </c>
      <c r="BP441" s="467" t="str">
        <f t="shared" si="174"/>
        <v>PNJ</v>
      </c>
      <c r="BQ441" s="467" t="str">
        <f t="shared" si="175"/>
        <v/>
      </c>
      <c r="BR441" s="467" t="s">
        <v>557</v>
      </c>
      <c r="BS441" s="467" t="s">
        <v>1638</v>
      </c>
      <c r="BT441" s="467" t="s">
        <v>2</v>
      </c>
      <c r="BU441" s="468">
        <v>7.15</v>
      </c>
      <c r="BV441" s="469" t="s">
        <v>158</v>
      </c>
      <c r="BW441" s="468">
        <v>9</v>
      </c>
      <c r="BX441" s="467"/>
      <c r="BY441" s="467"/>
      <c r="BZ441" s="374"/>
      <c r="CA441" s="374"/>
      <c r="CB441" s="375" t="b">
        <f>Master[[#This Row],[ETM Kms]]=Master[[#This Row],[Kms]]</f>
        <v>1</v>
      </c>
    </row>
    <row r="442" spans="1:80" hidden="1">
      <c r="A442" s="149" t="s">
        <v>2</v>
      </c>
      <c r="B442" s="149" t="str">
        <f t="array" ref="B442">VLOOKUP(INDEX($C$4:$C442,_xlfn.XMATCH(FALSE,ISBLANK($C$4:$C442),0,-1)), BusTypeLookup,2,FALSE)</f>
        <v>Semi-luxury-54</v>
      </c>
      <c r="C442" s="461"/>
      <c r="D442" s="461"/>
      <c r="E442" s="355" t="str" cm="1">
        <f t="array" ref="E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42" s="356"/>
      <c r="G442" s="356"/>
      <c r="H442" s="461"/>
      <c r="I442" s="358" t="str" cm="1">
        <f t="array" ref="I442">IF(
ISNUMBER(FIND("A",H442)),
H442 &amp; IF(ISNUMBER(FIND("A",     INDEX(H443:H$4019,MATCH(FALSE,ISBLANK(H443:H$4019),0)))),"", INDEX(H443:H$4019,MATCH(FALSE,ISBLANK(H443:H$4019),0))  ),I441
)</f>
        <v>13A13</v>
      </c>
      <c r="J442" s="358">
        <f t="array" ref="J442">INDEX($H$4:$H442, _xlfn.XMATCH(FALSE,ISBLANK($H$4:$H442),0,-1))</f>
        <v>13</v>
      </c>
      <c r="K4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2" s="358" t="str">
        <f>IF(ISBLANK(Master[[#This Row],[Depot override]]), Master[[#This Row],[Depot]], Master[[#This Row],[Depot override]])</f>
        <v>PNJ</v>
      </c>
      <c r="M442" s="358" cm="1">
        <f t="array" ref="M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42" s="358">
        <f>VLOOKUP(Master[[#This Row],[Full ETM Route No]],ETMRoutes[[Full ETM Route No]:[Kms]],7,FALSE)</f>
        <v>3</v>
      </c>
      <c r="O442" s="359" t="str">
        <f>IF(ISBLANK(Master[[#This Row],[Depot override]]), Master[[#This Row],[Depot]], Master[[#This Row],[Depot override]]) &amp; Master[[#This Row],[ETM Route No]]</f>
        <v>PNJ94</v>
      </c>
      <c r="P442" s="360" cm="1">
        <f t="array" ref="P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2" s="361" t="str" cm="1">
        <f t="array" ref="Q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2" s="361"/>
      <c r="S442" s="361"/>
      <c r="T442" s="361"/>
      <c r="U442" s="361"/>
      <c r="V442" s="189" t="str">
        <f>IF(ISBLANK($BL442),"",IFERROR(VLOOKUP($BL442,Loc2Code,2,FALSE),VLOOKUP($BL442,Code2Loc,1,FALSE)))</f>
        <v>PNJ</v>
      </c>
      <c r="W442" s="189" t="str">
        <f>IF( AND(LEN(BM442)=0, LEN(BN442)=0), "", IFERROR(VLOOKUP(IF(LEN($BM442)=0,$BN442,$BM442),Loc2Code,2,FALSE),VLOOKUP(IF(LEN($BM442)=0,$BN442,$BM442),Code2Loc,1,FALSE)))</f>
        <v/>
      </c>
      <c r="X442" s="189" t="str">
        <f t="shared" si="183"/>
        <v/>
      </c>
      <c r="Y442" s="189" t="str">
        <f t="shared" si="179"/>
        <v/>
      </c>
      <c r="Z442" s="189" t="str">
        <f t="shared" si="187"/>
        <v/>
      </c>
      <c r="AA442" s="189" t="s">
        <v>4155</v>
      </c>
      <c r="AB442" s="362" t="str">
        <f t="shared" si="164"/>
        <v>PANAJI-SECRETARIAT</v>
      </c>
      <c r="AC442" s="461">
        <v>3</v>
      </c>
      <c r="AD442" s="461"/>
      <c r="AE442" s="462"/>
      <c r="AF442" s="463"/>
      <c r="AG442" s="461"/>
      <c r="AH442" s="462"/>
      <c r="AI442" s="464">
        <f t="shared" si="182"/>
        <v>0.38541666666666669</v>
      </c>
      <c r="AJ442" s="464" t="str">
        <f t="shared" si="168"/>
        <v/>
      </c>
      <c r="AK442" s="464"/>
      <c r="AL442" s="464"/>
      <c r="AM442" s="464"/>
      <c r="AN442" s="464">
        <f t="shared" si="169"/>
        <v>0.39583333333333331</v>
      </c>
      <c r="AO442" s="461"/>
      <c r="AP442" s="461"/>
      <c r="AQ442" s="365" t="str">
        <f>IF(LEN(Master[[#This Row],[Spread Hrs.]])=0, "", TIME(TRUNC(Master[[#This Row],[Spread Hrs.]]),60*(Master[[#This Row],[Spread Hrs.]]-TRUNC(Master[[#This Row],[Spread Hrs.]]))/0.6,0))</f>
        <v/>
      </c>
      <c r="AR442" s="365" t="str">
        <f>IF(LEN(Master[[#This Row],[Wrk Hrs.]])=0, "", TIME(TRUNC(Master[[#This Row],[Wrk Hrs.]]),60*(Master[[#This Row],[Wrk Hrs.]]-TRUNC(Master[[#This Row],[Wrk Hrs.]]))/0.6,0))</f>
        <v/>
      </c>
      <c r="AS442" s="366" t="str">
        <f>IF($J442&lt;&gt;$J443,SUMIFS(Master[Kms],Master[Leg],Master[[#This Row],[Leg]],Master[Depot],Master[[#This Row],[Depot]]),"")</f>
        <v/>
      </c>
      <c r="AT442" s="464" t="str">
        <f>IF(LEN(Master[[#This Row],[Drv OT2]])=0, "", TIME(TRUNC(Master[[#This Row],[Drv OT2]]),60*(Master[[#This Row],[Drv OT2]]-TRUNC(Master[[#This Row],[Drv OT2]]))/0.6,0))</f>
        <v/>
      </c>
      <c r="AU442" s="464" t="str">
        <f>IF(LEN(Master[[#This Row],[Cond OT2]])=0, "", TIME(TRUNC(Master[[#This Row],[Cond OT2]]),60*(Master[[#This Row],[Cond OT2]]-TRUNC(Master[[#This Row],[Cond OT2]]))/0.6,0))</f>
        <v/>
      </c>
      <c r="AV442" s="449"/>
      <c r="AW442" s="449"/>
      <c r="AX442" s="449" t="str">
        <f t="shared" si="165"/>
        <v/>
      </c>
      <c r="AY442" s="449" t="str">
        <f t="shared" si="166"/>
        <v/>
      </c>
      <c r="AZ442" s="473"/>
      <c r="BA4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SCT-*PNJ*</v>
      </c>
      <c r="BB4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PNJ-*SCT*</v>
      </c>
      <c r="BC4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:SCT-*PNJ</v>
      </c>
      <c r="BD4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:PNJ-*SCT</v>
      </c>
      <c r="BE4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CT-*PNJ</v>
      </c>
      <c r="BF4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T</v>
      </c>
      <c r="BG4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ANAJI</v>
      </c>
      <c r="BH442" s="368" t="str">
        <f>IF(Master[[#This Row],[rb-straight]]&lt;Master[[#This Row],[rb-reverse]],Master[[#This Row],[rb-straight]],Master[[#This Row],[rb-reverse]])</f>
        <v>PANAJI-SECRETARIAT</v>
      </c>
      <c r="BI442" s="466">
        <f>IF(ISNUMBER(FIND("A",Master[[#This Row],[Leg]])), DATE(1900, 1, 1), DATE(1900,1,1)+1) + Master[[#This Row],[Dep]]</f>
        <v>2.3854166666666665</v>
      </c>
      <c r="BJ442" s="360">
        <f>IF(Master[[#This Row],[Arr]]&lt;Master[[#This Row],[Dep]], 1, 0)</f>
        <v>0</v>
      </c>
      <c r="BK442" s="4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42" s="467" t="str">
        <f t="shared" si="170"/>
        <v>PNJ</v>
      </c>
      <c r="BM442" s="467" t="str">
        <f t="shared" si="171"/>
        <v/>
      </c>
      <c r="BN442" s="467" t="str">
        <f t="shared" si="172"/>
        <v/>
      </c>
      <c r="BO442" s="467" t="str">
        <f t="shared" si="173"/>
        <v/>
      </c>
      <c r="BP442" s="467" t="str">
        <f t="shared" si="174"/>
        <v>SECPRV</v>
      </c>
      <c r="BQ442" s="467" t="str">
        <f t="shared" si="175"/>
        <v/>
      </c>
      <c r="BR442" s="467" t="s">
        <v>2</v>
      </c>
      <c r="BS442" s="469" t="s">
        <v>158</v>
      </c>
      <c r="BT442" s="476" t="s">
        <v>417</v>
      </c>
      <c r="BU442" s="468">
        <v>9.15</v>
      </c>
      <c r="BV442" s="469" t="s">
        <v>158</v>
      </c>
      <c r="BW442" s="468">
        <v>9.3000000000000007</v>
      </c>
      <c r="BX442" s="467"/>
      <c r="BY442" s="467"/>
      <c r="BZ442" s="374"/>
      <c r="CA442" s="374"/>
      <c r="CB442" s="375" t="b">
        <f>Master[[#This Row],[ETM Kms]]=Master[[#This Row],[Kms]]</f>
        <v>1</v>
      </c>
    </row>
    <row r="443" spans="1:80" hidden="1">
      <c r="A443" s="149" t="s">
        <v>2</v>
      </c>
      <c r="B443" s="149" t="str">
        <f t="array" ref="B443">VLOOKUP(INDEX($C$4:$C443,_xlfn.XMATCH(FALSE,ISBLANK($C$4:$C443),0,-1)), BusTypeLookup,2,FALSE)</f>
        <v>Semi-luxury-54</v>
      </c>
      <c r="C443" s="461"/>
      <c r="D443" s="461"/>
      <c r="E443" s="355" t="str" cm="1">
        <f t="array" ref="E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443" s="356"/>
      <c r="G443" s="356"/>
      <c r="H443" s="461"/>
      <c r="I443" s="358" t="str" cm="1">
        <f t="array" ref="I443">IF(
ISNUMBER(FIND("A",H443)),
H443 &amp; IF(ISNUMBER(FIND("A",     INDEX(H444:H$4019,MATCH(FALSE,ISBLANK(H444:H$4019),0)))),"", INDEX(H444:H$4019,MATCH(FALSE,ISBLANK(H444:H$4019),0))  ),I442
)</f>
        <v>13A13</v>
      </c>
      <c r="J443" s="358">
        <f t="array" ref="J443">INDEX($H$4:$H443, _xlfn.XMATCH(FALSE,ISBLANK($H$4:$H443),0,-1))</f>
        <v>13</v>
      </c>
      <c r="K4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3" s="358" t="str">
        <f>IF(ISBLANK(Master[[#This Row],[Depot override]]), Master[[#This Row],[Depot]], Master[[#This Row],[Depot override]])</f>
        <v>PNJ</v>
      </c>
      <c r="M443" s="358" cm="1">
        <f t="array" ref="M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43" s="358">
        <f>VLOOKUP(Master[[#This Row],[Full ETM Route No]],ETMRoutes[[Full ETM Route No]:[Kms]],7,FALSE)</f>
        <v>3</v>
      </c>
      <c r="O443" s="359" t="str">
        <f>IF(ISBLANK(Master[[#This Row],[Depot override]]), Master[[#This Row],[Depot]], Master[[#This Row],[Depot override]]) &amp; Master[[#This Row],[ETM Route No]]</f>
        <v>PNJ94</v>
      </c>
      <c r="P443" s="360" cm="1">
        <f t="array" ref="P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3" s="361" t="str" cm="1">
        <f t="array" ref="Q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43" s="361"/>
      <c r="S443" s="361"/>
      <c r="T443" s="361"/>
      <c r="U443" s="361"/>
      <c r="V443" s="189" t="s">
        <v>4155</v>
      </c>
      <c r="W443" s="189" t="str">
        <f>IF( AND(LEN(BM443)=0, LEN(BN443)=0), "", IFERROR(VLOOKUP(IF(LEN($BM443)=0,$BN443,$BM443),Loc2Code,2,FALSE),VLOOKUP(IF(LEN($BM443)=0,$BN443,$BM443),Code2Loc,1,FALSE)))</f>
        <v/>
      </c>
      <c r="X443" s="189" t="str">
        <f t="shared" si="183"/>
        <v/>
      </c>
      <c r="Y443" s="189" t="str">
        <f t="shared" si="179"/>
        <v/>
      </c>
      <c r="Z443" s="189" t="str">
        <f t="shared" si="187"/>
        <v/>
      </c>
      <c r="AA443" s="189" t="str">
        <f t="shared" ref="AA443:AA474" si="188">IF( LEN(IF(LEN(BQ443)=0,BP443,BQ443))=0, "", IFERROR(VLOOKUP(IF(LEN(BQ443)=0,BP443,BQ443),Loc2Code,2,FALSE),VLOOKUP(IF(LEN(BQ443)=0,BP443,BQ443),Code2Loc,1,FALSE)))</f>
        <v>PNJ</v>
      </c>
      <c r="AB443" s="362" t="str">
        <f t="shared" si="164"/>
        <v>SECRETARIAT-PANAJI</v>
      </c>
      <c r="AC443" s="461"/>
      <c r="AD443" s="461">
        <v>3</v>
      </c>
      <c r="AE443" s="462"/>
      <c r="AF443" s="463"/>
      <c r="AG443" s="461"/>
      <c r="AH443" s="462"/>
      <c r="AI443" s="464">
        <f t="shared" si="182"/>
        <v>0.39583333333333331</v>
      </c>
      <c r="AJ443" s="464" t="str">
        <f t="shared" si="168"/>
        <v/>
      </c>
      <c r="AK443" s="464"/>
      <c r="AL443" s="464"/>
      <c r="AM443" s="464"/>
      <c r="AN443" s="464">
        <f t="shared" si="169"/>
        <v>0.40625</v>
      </c>
      <c r="AO443" s="461">
        <v>1</v>
      </c>
      <c r="AP443" s="461">
        <v>1</v>
      </c>
      <c r="AQ443" s="365">
        <f>IF(LEN(Master[[#This Row],[Spread Hrs.]])=0, "", TIME(TRUNC(Master[[#This Row],[Spread Hrs.]]),60*(Master[[#This Row],[Spread Hrs.]]-TRUNC(Master[[#This Row],[Spread Hrs.]]))/0.6,0))</f>
        <v>0.13541666666666666</v>
      </c>
      <c r="AR443" s="365">
        <f>IF(LEN(Master[[#This Row],[Wrk Hrs.]])=0, "", TIME(TRUNC(Master[[#This Row],[Wrk Hrs.]]),60*(Master[[#This Row],[Wrk Hrs.]]-TRUNC(Master[[#This Row],[Wrk Hrs.]]))/0.6,0))</f>
        <v>0.13194444444444445</v>
      </c>
      <c r="AS443" s="366">
        <f>IF($J443&lt;&gt;$J444,SUMIFS(Master[Kms],Master[Leg],Master[[#This Row],[Leg]],Master[Depot],Master[[#This Row],[Depot]]),"")</f>
        <v>61</v>
      </c>
      <c r="AT443" s="464">
        <f>IF(LEN(Master[[#This Row],[Drv OT2]])=0, "", TIME(TRUNC(Master[[#This Row],[Drv OT2]]),60*(Master[[#This Row],[Drv OT2]]-TRUNC(Master[[#This Row],[Drv OT2]]))/0.6,0))</f>
        <v>0</v>
      </c>
      <c r="AU443" s="464">
        <f>IF(LEN(Master[[#This Row],[Cond OT2]])=0, "", TIME(TRUNC(Master[[#This Row],[Cond OT2]]),60*(Master[[#This Row],[Cond OT2]]-TRUNC(Master[[#This Row],[Cond OT2]]))/0.6,0))</f>
        <v>0</v>
      </c>
      <c r="AV443" s="461">
        <v>0</v>
      </c>
      <c r="AW443" s="461">
        <v>0</v>
      </c>
      <c r="AX443" s="461" t="str">
        <f t="shared" si="165"/>
        <v>Yes</v>
      </c>
      <c r="AY443" s="461" t="str">
        <f t="shared" si="166"/>
        <v>SCH</v>
      </c>
      <c r="AZ443" s="479" t="s">
        <v>1262</v>
      </c>
      <c r="BA4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PNJ-*SCT*</v>
      </c>
      <c r="BB4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SCT-*PNJ*</v>
      </c>
      <c r="BC4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CT</v>
      </c>
      <c r="BD4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CT-*PNJ</v>
      </c>
      <c r="BE4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T</v>
      </c>
      <c r="BF4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CT-*PNJ</v>
      </c>
      <c r="BG4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ECRETARIAT</v>
      </c>
      <c r="BH443" s="368" t="str">
        <f>IF(Master[[#This Row],[rb-straight]]&lt;Master[[#This Row],[rb-reverse]],Master[[#This Row],[rb-straight]],Master[[#This Row],[rb-reverse]])</f>
        <v>PANAJI-SECRETARIAT</v>
      </c>
      <c r="BI443" s="466">
        <f>IF(ISNUMBER(FIND("A",Master[[#This Row],[Leg]])), DATE(1900, 1, 1), DATE(1900,1,1)+1) + Master[[#This Row],[Dep]]</f>
        <v>2.3958333333333335</v>
      </c>
      <c r="BJ443" s="360">
        <f>IF(Master[[#This Row],[Arr]]&lt;Master[[#This Row],[Dep]], 1, 0)</f>
        <v>0</v>
      </c>
      <c r="BK443" s="4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443" s="467" t="str">
        <f t="shared" si="170"/>
        <v>SECPRV</v>
      </c>
      <c r="BM443" s="467" t="str">
        <f t="shared" si="171"/>
        <v/>
      </c>
      <c r="BN443" s="467" t="str">
        <f t="shared" si="172"/>
        <v/>
      </c>
      <c r="BO443" s="467" t="str">
        <f t="shared" si="173"/>
        <v/>
      </c>
      <c r="BP443" s="467" t="str">
        <f t="shared" si="174"/>
        <v>PNJ</v>
      </c>
      <c r="BQ443" s="467" t="str">
        <f t="shared" si="175"/>
        <v/>
      </c>
      <c r="BR443" s="476" t="s">
        <v>417</v>
      </c>
      <c r="BS443" s="469" t="s">
        <v>158</v>
      </c>
      <c r="BT443" s="467" t="s">
        <v>2</v>
      </c>
      <c r="BU443" s="468">
        <v>9.3000000000000007</v>
      </c>
      <c r="BV443" s="469" t="s">
        <v>158</v>
      </c>
      <c r="BW443" s="468">
        <v>9.4499999999999993</v>
      </c>
      <c r="BX443" s="468">
        <v>3.15</v>
      </c>
      <c r="BY443" s="468">
        <v>3.1</v>
      </c>
      <c r="BZ443" s="374">
        <v>0</v>
      </c>
      <c r="CA443" s="374">
        <v>0</v>
      </c>
      <c r="CB443" s="375" t="b">
        <f>Master[[#This Row],[ETM Kms]]=Master[[#This Row],[Kms]]</f>
        <v>0</v>
      </c>
    </row>
    <row r="444" spans="1:80" hidden="1">
      <c r="A444" s="149" t="s">
        <v>2</v>
      </c>
      <c r="B444" s="149" t="str">
        <f t="array" ref="B444">VLOOKUP(INDEX($C$4:$C444,_xlfn.XMATCH(FALSE,ISBLANK($C$4:$C444),0,-1)), BusTypeLookup,2,FALSE)</f>
        <v>Semi-luxury-54</v>
      </c>
      <c r="C444" s="461" t="s">
        <v>28</v>
      </c>
      <c r="D444" s="461"/>
      <c r="E444" s="355" t="str" cm="1">
        <f t="array" ref="E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44" s="356"/>
      <c r="G444" s="356"/>
      <c r="H444" s="461" t="s">
        <v>48</v>
      </c>
      <c r="I444" s="358" t="str" cm="1">
        <f t="array" ref="I444">IF(
ISNUMBER(FIND("A",H444)),
H444 &amp; IF(ISNUMBER(FIND("A",     INDEX(H445:H$4019,MATCH(FALSE,ISBLANK(H445:H$4019),0)))),"", INDEX(H445:H$4019,MATCH(FALSE,ISBLANK(H445:H$4019),0))  ),I443
)</f>
        <v>14A14</v>
      </c>
      <c r="J444" s="358" t="str">
        <f t="array" ref="J444">INDEX($H$4:$H444, _xlfn.XMATCH(FALSE,ISBLANK($H$4:$H444),0,-1))</f>
        <v>14A</v>
      </c>
      <c r="K4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4" s="358" t="str">
        <f>IF(ISBLANK(Master[[#This Row],[Depot override]]), Master[[#This Row],[Depot]], Master[[#This Row],[Depot override]])</f>
        <v>PNJ</v>
      </c>
      <c r="M444" s="358" cm="1">
        <f t="array" ref="M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44" s="358">
        <f>VLOOKUP(Master[[#This Row],[Full ETM Route No]],ETMRoutes[[Full ETM Route No]:[Kms]],7,FALSE)</f>
        <v>66</v>
      </c>
      <c r="O444" s="359" t="str">
        <f>IF(ISBLANK(Master[[#This Row],[Depot override]]), Master[[#This Row],[Depot]], Master[[#This Row],[Depot override]]) &amp; Master[[#This Row],[ETM Route No]]</f>
        <v>PNJ114</v>
      </c>
      <c r="P444" s="360" cm="1">
        <f t="array" ref="P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4" s="361" t="str" cm="1">
        <f t="array" ref="Q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4" s="361"/>
      <c r="S444" s="361"/>
      <c r="T444" s="361"/>
      <c r="U444" s="361"/>
      <c r="V444" s="189" t="str">
        <f t="shared" ref="V444:V475" si="189">IF(ISBLANK($BL444),"",IFERROR(VLOOKUP($BL444,Loc2Code,2,FALSE),VLOOKUP($BL444,Code2Loc,1,FALSE)))</f>
        <v>PNJ</v>
      </c>
      <c r="W444" s="189" t="str">
        <f>IF( AND(LEN(BM444)=0, LEN(BN444)=0), "", IFERROR(VLOOKUP(IF(LEN($BM444)=0,$BN444,$BM444),Loc2Code,2,FALSE),VLOOKUP(IF(LEN($BM444)=0,$BN444,$BM444),Code2Loc,1,FALSE)))</f>
        <v>MPS</v>
      </c>
      <c r="X444" s="189" t="str">
        <f t="shared" si="183"/>
        <v>SKL</v>
      </c>
      <c r="Y444" s="189" t="str">
        <f t="shared" si="179"/>
        <v/>
      </c>
      <c r="Z444" s="189" t="str">
        <f t="shared" si="187"/>
        <v/>
      </c>
      <c r="AA444" s="189" t="str">
        <f t="shared" si="188"/>
        <v>DDM</v>
      </c>
      <c r="AB444" s="362" t="str">
        <f t="shared" si="164"/>
        <v>PANAJI-MAPUSA-SANKHALI-DODAMARG</v>
      </c>
      <c r="AC444" s="461">
        <v>66</v>
      </c>
      <c r="AD444" s="461"/>
      <c r="AE444" s="462"/>
      <c r="AF444" s="463"/>
      <c r="AG444" s="461"/>
      <c r="AH444" s="462"/>
      <c r="AI444" s="480">
        <v>0.4513888888888889</v>
      </c>
      <c r="AJ444" s="480">
        <f t="shared" si="168"/>
        <v>0.56944444444444442</v>
      </c>
      <c r="AK444" s="480"/>
      <c r="AL444" s="480"/>
      <c r="AM444" s="480"/>
      <c r="AN444" s="480">
        <f t="shared" si="169"/>
        <v>0.61111111111111105</v>
      </c>
      <c r="AO444" s="461"/>
      <c r="AP444" s="461"/>
      <c r="AQ444" s="365" t="str">
        <f>IF(LEN(Master[[#This Row],[Spread Hrs.]])=0, "", TIME(TRUNC(Master[[#This Row],[Spread Hrs.]]),60*(Master[[#This Row],[Spread Hrs.]]-TRUNC(Master[[#This Row],[Spread Hrs.]]))/0.6,0))</f>
        <v/>
      </c>
      <c r="AR444" s="365" t="str">
        <f>IF(LEN(Master[[#This Row],[Wrk Hrs.]])=0, "", TIME(TRUNC(Master[[#This Row],[Wrk Hrs.]]),60*(Master[[#This Row],[Wrk Hrs.]]-TRUNC(Master[[#This Row],[Wrk Hrs.]]))/0.6,0))</f>
        <v/>
      </c>
      <c r="AS444" s="366" t="str">
        <f>IF($J444&lt;&gt;$J445,SUMIFS(Master[Kms],Master[Leg],Master[[#This Row],[Leg]],Master[Depot],Master[[#This Row],[Depot]]),"")</f>
        <v/>
      </c>
      <c r="AT444" s="464" t="str">
        <f>IF(LEN(Master[[#This Row],[Drv OT2]])=0, "", TIME(TRUNC(Master[[#This Row],[Drv OT2]]),60*(Master[[#This Row],[Drv OT2]]-TRUNC(Master[[#This Row],[Drv OT2]]))/0.6,0))</f>
        <v/>
      </c>
      <c r="AU444" s="464" t="str">
        <f>IF(LEN(Master[[#This Row],[Cond OT2]])=0, "", TIME(TRUNC(Master[[#This Row],[Cond OT2]]),60*(Master[[#This Row],[Cond OT2]]-TRUNC(Master[[#This Row],[Cond OT2]]))/0.6,0))</f>
        <v/>
      </c>
      <c r="AV444" s="472"/>
      <c r="AW444" s="449"/>
      <c r="AX444" s="449" t="str">
        <f t="shared" si="165"/>
        <v/>
      </c>
      <c r="AY444" s="449" t="str">
        <f t="shared" si="166"/>
        <v/>
      </c>
      <c r="AZ444" s="478" t="s">
        <v>1641</v>
      </c>
      <c r="BA4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-*PNJ*</v>
      </c>
      <c r="BB4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PNJ-*MPS-*SKL-*DDM*</v>
      </c>
      <c r="BC4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DDM-*SKL-*MPS-*PNJ</v>
      </c>
      <c r="BD4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MPS-*SKL-*DDM</v>
      </c>
      <c r="BE4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-*PNJ</v>
      </c>
      <c r="BF4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-*DDM</v>
      </c>
      <c r="BG4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DAMARG-SANKHALI-MAPUSA-PANAJI</v>
      </c>
      <c r="BH444" s="368" t="str">
        <f>IF(Master[[#This Row],[rb-straight]]&lt;Master[[#This Row],[rb-reverse]],Master[[#This Row],[rb-straight]],Master[[#This Row],[rb-reverse]])</f>
        <v>DODAMARG-SANKHALI-MAPUSA-PANAJI</v>
      </c>
      <c r="BI444" s="481">
        <f>IF(ISNUMBER(FIND("A",Master[[#This Row],[Leg]])), DATE(1900, 1, 1), DATE(1900,1,1)+1) + Master[[#This Row],[Dep]]</f>
        <v>1.4513888888888888</v>
      </c>
      <c r="BJ444" s="360">
        <f>IF(Master[[#This Row],[Arr]]&lt;Master[[#This Row],[Dep]], 1, 0)</f>
        <v>0</v>
      </c>
      <c r="BK444" s="481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444" s="467" t="str">
        <f t="shared" si="170"/>
        <v>PNJ</v>
      </c>
      <c r="BM444" s="467" t="str">
        <f t="shared" si="171"/>
        <v>MPS</v>
      </c>
      <c r="BN444" s="467" t="str">
        <f t="shared" si="172"/>
        <v>SKL</v>
      </c>
      <c r="BO444" s="467" t="str">
        <f t="shared" si="173"/>
        <v/>
      </c>
      <c r="BP444" s="467" t="str">
        <f t="shared" si="174"/>
        <v>DDM</v>
      </c>
      <c r="BQ444" s="467" t="str">
        <f t="shared" si="175"/>
        <v/>
      </c>
      <c r="BR444" s="467" t="s">
        <v>662</v>
      </c>
      <c r="BS444" s="476" t="s">
        <v>123</v>
      </c>
      <c r="BT444" s="467" t="s">
        <v>1384</v>
      </c>
      <c r="BU444" s="482" t="s">
        <v>1385</v>
      </c>
      <c r="BV444" s="483">
        <v>13.4</v>
      </c>
      <c r="BW444" s="468">
        <v>14.4</v>
      </c>
      <c r="BX444" s="467"/>
      <c r="BY444" s="467"/>
      <c r="BZ444" s="374"/>
      <c r="CA444" s="374"/>
      <c r="CB444" s="375" t="b">
        <f>Master[[#This Row],[ETM Kms]]=Master[[#This Row],[Kms]]</f>
        <v>1</v>
      </c>
    </row>
    <row r="445" spans="1:80" hidden="1">
      <c r="A445" s="149" t="s">
        <v>2</v>
      </c>
      <c r="B445" s="149" t="str">
        <f t="array" ref="B445">VLOOKUP(INDEX($C$4:$C445,_xlfn.XMATCH(FALSE,ISBLANK($C$4:$C445),0,-1)), BusTypeLookup,2,FALSE)</f>
        <v>Semi-luxury-54</v>
      </c>
      <c r="C445" s="461"/>
      <c r="D445" s="461"/>
      <c r="E445" s="355" t="str" cm="1">
        <f t="array" ref="E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45" s="356"/>
      <c r="G445" s="356"/>
      <c r="H445" s="461"/>
      <c r="I445" s="358" t="str" cm="1">
        <f t="array" ref="I445">IF(
ISNUMBER(FIND("A",H445)),
H445 &amp; IF(ISNUMBER(FIND("A",     INDEX(H446:H$4019,MATCH(FALSE,ISBLANK(H446:H$4019),0)))),"", INDEX(H446:H$4019,MATCH(FALSE,ISBLANK(H446:H$4019),0))  ),I444
)</f>
        <v>14A14</v>
      </c>
      <c r="J445" s="358" t="str">
        <f t="array" ref="J445">INDEX($H$4:$H445, _xlfn.XMATCH(FALSE,ISBLANK($H$4:$H445),0,-1))</f>
        <v>14A</v>
      </c>
      <c r="K4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5" s="358" t="str">
        <f>IF(ISBLANK(Master[[#This Row],[Depot override]]), Master[[#This Row],[Depot]], Master[[#This Row],[Depot override]])</f>
        <v>PNJ</v>
      </c>
      <c r="M445" s="358" cm="1">
        <f t="array" ref="M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45" s="358">
        <f>VLOOKUP(Master[[#This Row],[Full ETM Route No]],ETMRoutes[[Full ETM Route No]:[Kms]],7,FALSE)</f>
        <v>66</v>
      </c>
      <c r="O445" s="359" t="str">
        <f>IF(ISBLANK(Master[[#This Row],[Depot override]]), Master[[#This Row],[Depot]], Master[[#This Row],[Depot override]]) &amp; Master[[#This Row],[ETM Route No]]</f>
        <v>PNJ114</v>
      </c>
      <c r="P445" s="360" cm="1">
        <f t="array" ref="P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5" s="361" t="str" cm="1">
        <f t="array" ref="Q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45" s="361"/>
      <c r="S445" s="361">
        <v>114</v>
      </c>
      <c r="T445" s="361"/>
      <c r="U445" s="361" t="s">
        <v>30</v>
      </c>
      <c r="V445" s="189" t="str">
        <f t="shared" si="189"/>
        <v>DDM</v>
      </c>
      <c r="W445" s="189" t="str">
        <f>IF( AND(LEN(BM445)=0, LEN(BN445)=0), "", IFERROR(VLOOKUP(IF(LEN($BM445)=0,$BN445,$BM445),Loc2Code,2,FALSE),VLOOKUP(IF(LEN($BM445)=0,$BN445,$BM445),Code2Loc,1,FALSE)))</f>
        <v>SKL</v>
      </c>
      <c r="X445" s="189" t="str">
        <f t="shared" si="183"/>
        <v/>
      </c>
      <c r="Y445" s="189" t="str">
        <f t="shared" si="179"/>
        <v/>
      </c>
      <c r="Z445" s="189" t="str">
        <f t="shared" si="187"/>
        <v/>
      </c>
      <c r="AA445" s="189" t="str">
        <f t="shared" si="188"/>
        <v>MPS</v>
      </c>
      <c r="AB445" s="362" t="str">
        <f t="shared" si="164"/>
        <v>DODAMARG-SANKHALI-MAPUSA</v>
      </c>
      <c r="AC445" s="461">
        <v>54</v>
      </c>
      <c r="AD445" s="461"/>
      <c r="AE445" s="462"/>
      <c r="AF445" s="463"/>
      <c r="AG445" s="461"/>
      <c r="AH445" s="462"/>
      <c r="AI445" s="464">
        <f t="shared" ref="AI445:AI508" si="190">TIME(TRUNC(BU445),60*(BU445-TRUNC(BU445))/0.6,0)</f>
        <v>0.61805555555555558</v>
      </c>
      <c r="AJ445" s="464" t="str">
        <f t="shared" si="168"/>
        <v/>
      </c>
      <c r="AK445" s="464"/>
      <c r="AL445" s="464"/>
      <c r="AM445" s="464"/>
      <c r="AN445" s="464">
        <f t="shared" si="169"/>
        <v>0.69791666666666663</v>
      </c>
      <c r="AO445" s="461"/>
      <c r="AP445" s="461"/>
      <c r="AQ445" s="365" t="str">
        <f>IF(LEN(Master[[#This Row],[Spread Hrs.]])=0, "", TIME(TRUNC(Master[[#This Row],[Spread Hrs.]]),60*(Master[[#This Row],[Spread Hrs.]]-TRUNC(Master[[#This Row],[Spread Hrs.]]))/0.6,0))</f>
        <v/>
      </c>
      <c r="AR445" s="365" t="str">
        <f>IF(LEN(Master[[#This Row],[Wrk Hrs.]])=0, "", TIME(TRUNC(Master[[#This Row],[Wrk Hrs.]]),60*(Master[[#This Row],[Wrk Hrs.]]-TRUNC(Master[[#This Row],[Wrk Hrs.]]))/0.6,0))</f>
        <v/>
      </c>
      <c r="AS445" s="366" t="str">
        <f>IF($J445&lt;&gt;$J446,SUMIFS(Master[Kms],Master[Leg],Master[[#This Row],[Leg]],Master[Depot],Master[[#This Row],[Depot]]),"")</f>
        <v/>
      </c>
      <c r="AT445" s="464" t="str">
        <f>IF(LEN(Master[[#This Row],[Drv OT2]])=0, "", TIME(TRUNC(Master[[#This Row],[Drv OT2]]),60*(Master[[#This Row],[Drv OT2]]-TRUNC(Master[[#This Row],[Drv OT2]]))/0.6,0))</f>
        <v/>
      </c>
      <c r="AU445" s="464" t="str">
        <f>IF(LEN(Master[[#This Row],[Cond OT2]])=0, "", TIME(TRUNC(Master[[#This Row],[Cond OT2]]),60*(Master[[#This Row],[Cond OT2]]-TRUNC(Master[[#This Row],[Cond OT2]]))/0.6,0))</f>
        <v/>
      </c>
      <c r="AV445" s="472"/>
      <c r="AW445" s="449"/>
      <c r="AX445" s="449" t="str">
        <f t="shared" si="165"/>
        <v/>
      </c>
      <c r="AY445" s="449" t="str">
        <f t="shared" si="166"/>
        <v/>
      </c>
      <c r="AZ445" s="478" t="s">
        <v>1642</v>
      </c>
      <c r="BA4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MPS-*SKL-*DDM*</v>
      </c>
      <c r="BB4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SKL-*MPS*</v>
      </c>
      <c r="BC4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PS-*SKL-*DDM</v>
      </c>
      <c r="BD4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DDM-*SKL-*MPS</v>
      </c>
      <c r="BE4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KL-*DDM</v>
      </c>
      <c r="BF4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SKL-*MPS</v>
      </c>
      <c r="BG4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NKHALI-DODAMARG</v>
      </c>
      <c r="BH445" s="368" t="str">
        <f>IF(Master[[#This Row],[rb-straight]]&lt;Master[[#This Row],[rb-reverse]],Master[[#This Row],[rb-straight]],Master[[#This Row],[rb-reverse]])</f>
        <v>DODAMARG-SANKHALI-MAPUSA</v>
      </c>
      <c r="BI445" s="466">
        <f>IF(ISNUMBER(FIND("A",Master[[#This Row],[Leg]])), DATE(1900, 1, 1), DATE(1900,1,1)+1) + Master[[#This Row],[Dep]]</f>
        <v>1.6180555555555556</v>
      </c>
      <c r="BJ445" s="360">
        <f>IF(Master[[#This Row],[Arr]]&lt;Master[[#This Row],[Dep]], 1, 0)</f>
        <v>0</v>
      </c>
      <c r="BK445" s="4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445" s="467" t="str">
        <f t="shared" si="170"/>
        <v>DDM</v>
      </c>
      <c r="BM445" s="467" t="str">
        <f t="shared" si="171"/>
        <v/>
      </c>
      <c r="BN445" s="467" t="str">
        <f t="shared" si="172"/>
        <v>SKL</v>
      </c>
      <c r="BO445" s="467" t="str">
        <f t="shared" si="173"/>
        <v/>
      </c>
      <c r="BP445" s="467" t="str">
        <f t="shared" si="174"/>
        <v>MPS</v>
      </c>
      <c r="BQ445" s="467" t="str">
        <f t="shared" si="175"/>
        <v/>
      </c>
      <c r="BR445" s="467" t="s">
        <v>1384</v>
      </c>
      <c r="BS445" s="476" t="s">
        <v>123</v>
      </c>
      <c r="BT445" s="467" t="s">
        <v>30</v>
      </c>
      <c r="BU445" s="468">
        <v>14.5</v>
      </c>
      <c r="BV445" s="469" t="s">
        <v>158</v>
      </c>
      <c r="BW445" s="468">
        <v>16.45</v>
      </c>
      <c r="BX445" s="467"/>
      <c r="BY445" s="467"/>
      <c r="BZ445" s="374"/>
      <c r="CA445" s="374"/>
      <c r="CB445" s="375" t="b">
        <f>Master[[#This Row],[ETM Kms]]=Master[[#This Row],[Kms]]</f>
        <v>0</v>
      </c>
    </row>
    <row r="446" spans="1:80" ht="24.5" hidden="1">
      <c r="A446" s="149" t="s">
        <v>2</v>
      </c>
      <c r="B446" s="149" t="str">
        <f t="array" ref="B446">VLOOKUP(INDEX($C$4:$C446,_xlfn.XMATCH(FALSE,ISBLANK($C$4:$C446),0,-1)), BusTypeLookup,2,FALSE)</f>
        <v>Semi-luxury-54</v>
      </c>
      <c r="C446" s="461"/>
      <c r="D446" s="461"/>
      <c r="E446" s="355" t="str" cm="1">
        <f t="array" ref="E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46" s="356"/>
      <c r="G446" s="356"/>
      <c r="H446" s="461"/>
      <c r="I446" s="358" t="str" cm="1">
        <f t="array" ref="I446">IF(
ISNUMBER(FIND("A",H446)),
H446 &amp; IF(ISNUMBER(FIND("A",     INDEX(H447:H$4019,MATCH(FALSE,ISBLANK(H447:H$4019),0)))),"", INDEX(H447:H$4019,MATCH(FALSE,ISBLANK(H447:H$4019),0))  ),I445
)</f>
        <v>14A14</v>
      </c>
      <c r="J446" s="358" t="str">
        <f t="array" ref="J446">INDEX($H$4:$H446, _xlfn.XMATCH(FALSE,ISBLANK($H$4:$H446),0,-1))</f>
        <v>14A</v>
      </c>
      <c r="K4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6" s="358" t="str">
        <f>IF(ISBLANK(Master[[#This Row],[Depot override]]), Master[[#This Row],[Depot]], Master[[#This Row],[Depot override]])</f>
        <v>PNJ</v>
      </c>
      <c r="M446" s="358" cm="1">
        <f t="array" ref="M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46" s="358">
        <f>VLOOKUP(Master[[#This Row],[Full ETM Route No]],ETMRoutes[[Full ETM Route No]:[Kms]],7,FALSE)</f>
        <v>66</v>
      </c>
      <c r="O446" s="359" t="str">
        <f>IF(ISBLANK(Master[[#This Row],[Depot override]]), Master[[#This Row],[Depot]], Master[[#This Row],[Depot override]]) &amp; Master[[#This Row],[ETM Route No]]</f>
        <v>PNJ114</v>
      </c>
      <c r="P446" s="360" cm="1">
        <f t="array" ref="P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6" s="361" t="str" cm="1">
        <f t="array" ref="Q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6" s="361"/>
      <c r="S446" s="361">
        <v>114</v>
      </c>
      <c r="T446" s="361" t="s">
        <v>30</v>
      </c>
      <c r="U446" s="361"/>
      <c r="V446" s="189" t="str">
        <f t="shared" si="189"/>
        <v>MPS</v>
      </c>
      <c r="W446" s="189" t="str">
        <f>IF( AND(LEN(BM446)=0, LEN(BN446)=0), "", IFERROR(VLOOKUP(IF(LEN($BM446)=0,$BN446,$BM446),Loc2Code,2,FALSE),VLOOKUP(IF(LEN($BM446)=0,$BN446,$BM446),Code2Loc,1,FALSE)))</f>
        <v>SKL</v>
      </c>
      <c r="X446" s="189" t="str">
        <f t="shared" si="183"/>
        <v/>
      </c>
      <c r="Y446" s="189" t="str">
        <f t="shared" si="179"/>
        <v/>
      </c>
      <c r="Z446" s="189" t="str">
        <f t="shared" si="187"/>
        <v/>
      </c>
      <c r="AA446" s="189" t="str">
        <f t="shared" si="188"/>
        <v>DDM</v>
      </c>
      <c r="AB446" s="362" t="str">
        <f t="shared" si="164"/>
        <v>MAPUSA-SANKHALI-DODAMARG</v>
      </c>
      <c r="AC446" s="461">
        <v>54</v>
      </c>
      <c r="AD446" s="461"/>
      <c r="AE446" s="462"/>
      <c r="AF446" s="463"/>
      <c r="AG446" s="461"/>
      <c r="AH446" s="462"/>
      <c r="AI446" s="464">
        <f t="shared" si="190"/>
        <v>0.71180555555555547</v>
      </c>
      <c r="AJ446" s="464" t="str">
        <f t="shared" si="168"/>
        <v/>
      </c>
      <c r="AK446" s="464"/>
      <c r="AL446" s="464"/>
      <c r="AM446" s="464"/>
      <c r="AN446" s="464">
        <f t="shared" si="169"/>
        <v>0.79513888888888884</v>
      </c>
      <c r="AO446" s="461">
        <v>1</v>
      </c>
      <c r="AP446" s="461">
        <v>1</v>
      </c>
      <c r="AQ446" s="365">
        <f>IF(LEN(Master[[#This Row],[Spread Hrs.]])=0, "", TIME(TRUNC(Master[[#This Row],[Spread Hrs.]]),60*(Master[[#This Row],[Spread Hrs.]]-TRUNC(Master[[#This Row],[Spread Hrs.]]))/0.6,0))</f>
        <v>0.33680555555555558</v>
      </c>
      <c r="AR446" s="365">
        <f>IF(LEN(Master[[#This Row],[Wrk Hrs.]])=0, "", TIME(TRUNC(Master[[#This Row],[Wrk Hrs.]]),60*(Master[[#This Row],[Wrk Hrs.]]-TRUNC(Master[[#This Row],[Wrk Hrs.]]))/0.6,0))</f>
        <v>0.28125</v>
      </c>
      <c r="AS446" s="366">
        <f>IF($J446&lt;&gt;$J447,SUMIFS(Master[Kms],Master[Leg],Master[[#This Row],[Leg]],Master[Depot],Master[[#This Row],[Depot]]),"")</f>
        <v>174</v>
      </c>
      <c r="AT446" s="464">
        <f>IF(LEN(Master[[#This Row],[Drv OT2]])=0, "", TIME(TRUNC(Master[[#This Row],[Drv OT2]]),60*(Master[[#This Row],[Drv OT2]]-TRUNC(Master[[#This Row],[Drv OT2]]))/0.6,0))</f>
        <v>0</v>
      </c>
      <c r="AU446" s="464">
        <f>IF(LEN(Master[[#This Row],[Cond OT2]])=0, "", TIME(TRUNC(Master[[#This Row],[Cond OT2]]),60*(Master[[#This Row],[Cond OT2]]-TRUNC(Master[[#This Row],[Cond OT2]]))/0.6,0))</f>
        <v>0</v>
      </c>
      <c r="AV446" s="449">
        <v>0</v>
      </c>
      <c r="AW446" s="449">
        <v>0</v>
      </c>
      <c r="AX446" s="449" t="str">
        <f t="shared" si="165"/>
        <v/>
      </c>
      <c r="AY446" s="449" t="str">
        <f t="shared" si="166"/>
        <v>DODAMARG</v>
      </c>
      <c r="AZ446" s="478" t="s">
        <v>1644</v>
      </c>
      <c r="BA4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*</v>
      </c>
      <c r="BB4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MPS-*SKL-*DDM*</v>
      </c>
      <c r="BC4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DDM-*SKL-*MPS</v>
      </c>
      <c r="BD4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PS-*SKL-*DDM</v>
      </c>
      <c r="BE4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</v>
      </c>
      <c r="BF4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KL-*DDM</v>
      </c>
      <c r="BG4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DAMARG-SANKHALI-MAPUSA</v>
      </c>
      <c r="BH446" s="368" t="str">
        <f>IF(Master[[#This Row],[rb-straight]]&lt;Master[[#This Row],[rb-reverse]],Master[[#This Row],[rb-straight]],Master[[#This Row],[rb-reverse]])</f>
        <v>DODAMARG-SANKHALI-MAPUSA</v>
      </c>
      <c r="BI446" s="466">
        <f>IF(ISNUMBER(FIND("A",Master[[#This Row],[Leg]])), DATE(1900, 1, 1), DATE(1900,1,1)+1) + Master[[#This Row],[Dep]]</f>
        <v>1.7118055555555554</v>
      </c>
      <c r="BJ446" s="360">
        <f>IF(Master[[#This Row],[Arr]]&lt;Master[[#This Row],[Dep]], 1, 0)</f>
        <v>0</v>
      </c>
      <c r="BK446" s="46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446" s="467" t="str">
        <f t="shared" si="170"/>
        <v>MPS</v>
      </c>
      <c r="BM446" s="467" t="str">
        <f t="shared" si="171"/>
        <v/>
      </c>
      <c r="BN446" s="467" t="str">
        <f t="shared" si="172"/>
        <v>SKL</v>
      </c>
      <c r="BO446" s="467" t="str">
        <f t="shared" si="173"/>
        <v/>
      </c>
      <c r="BP446" s="467" t="str">
        <f t="shared" si="174"/>
        <v>DDM</v>
      </c>
      <c r="BQ446" s="467" t="str">
        <f t="shared" si="175"/>
        <v/>
      </c>
      <c r="BR446" s="467" t="s">
        <v>30</v>
      </c>
      <c r="BS446" s="476" t="s">
        <v>123</v>
      </c>
      <c r="BT446" s="467" t="s">
        <v>1384</v>
      </c>
      <c r="BU446" s="468">
        <v>17.05</v>
      </c>
      <c r="BV446" s="469" t="s">
        <v>158</v>
      </c>
      <c r="BW446" s="468">
        <v>19.05</v>
      </c>
      <c r="BX446" s="467">
        <v>8.0500000000000007</v>
      </c>
      <c r="BY446" s="467">
        <v>6.45</v>
      </c>
      <c r="BZ446" s="374">
        <v>0</v>
      </c>
      <c r="CA446" s="374">
        <v>0</v>
      </c>
      <c r="CB446" s="375" t="b">
        <f>Master[[#This Row],[ETM Kms]]=Master[[#This Row],[Kms]]</f>
        <v>0</v>
      </c>
    </row>
    <row r="447" spans="1:80" ht="25" hidden="1">
      <c r="A447" s="149" t="s">
        <v>2</v>
      </c>
      <c r="B447" s="149" t="str">
        <f t="array" ref="B447">VLOOKUP(INDEX($C$4:$C447,_xlfn.XMATCH(FALSE,ISBLANK($C$4:$C447),0,-1)), BusTypeLookup,2,FALSE)</f>
        <v>Semi-luxury-54</v>
      </c>
      <c r="C447" s="461"/>
      <c r="D447" s="461"/>
      <c r="E447" s="355" t="str" cm="1">
        <f t="array" ref="E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47" s="356"/>
      <c r="G447" s="356"/>
      <c r="H447" s="461">
        <v>14</v>
      </c>
      <c r="I447" s="358" t="str" cm="1">
        <f t="array" ref="I447">IF(
ISNUMBER(FIND("A",H447)),
H447 &amp; IF(ISNUMBER(FIND("A",     INDEX(H448:H$4019,MATCH(FALSE,ISBLANK(H448:H$4019),0)))),"", INDEX(H448:H$4019,MATCH(FALSE,ISBLANK(H448:H$4019),0))  ),I446
)</f>
        <v>14A14</v>
      </c>
      <c r="J447" s="358">
        <f t="array" ref="J447">INDEX($H$4:$H447, _xlfn.XMATCH(FALSE,ISBLANK($H$4:$H447),0,-1))</f>
        <v>14</v>
      </c>
      <c r="K4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7" s="358" t="str">
        <f>IF(ISBLANK(Master[[#This Row],[Depot override]]), Master[[#This Row],[Depot]], Master[[#This Row],[Depot override]])</f>
        <v>PNJ</v>
      </c>
      <c r="M447" s="358" cm="1">
        <f t="array" ref="M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47" s="358">
        <f>VLOOKUP(Master[[#This Row],[Full ETM Route No]],ETMRoutes[[Full ETM Route No]:[Kms]],7,FALSE)</f>
        <v>66</v>
      </c>
      <c r="O447" s="359" t="str">
        <f>IF(ISBLANK(Master[[#This Row],[Depot override]]), Master[[#This Row],[Depot]], Master[[#This Row],[Depot override]]) &amp; Master[[#This Row],[ETM Route No]]</f>
        <v>PNJ114</v>
      </c>
      <c r="P447" s="360" cm="1">
        <f t="array" ref="P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7" s="361" t="str" cm="1">
        <f t="array" ref="Q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47" s="361"/>
      <c r="S447" s="361"/>
      <c r="T447" s="361"/>
      <c r="U447" s="361"/>
      <c r="V447" s="189" t="str">
        <f t="shared" si="189"/>
        <v>DDM</v>
      </c>
      <c r="W447" s="189" t="s">
        <v>3872</v>
      </c>
      <c r="X447" s="189" t="s">
        <v>123</v>
      </c>
      <c r="Y447" s="189" t="str">
        <f t="shared" si="179"/>
        <v/>
      </c>
      <c r="Z447" s="189" t="str">
        <f t="shared" si="187"/>
        <v>MPS</v>
      </c>
      <c r="AA447" s="189" t="str">
        <f t="shared" si="188"/>
        <v>PNJ</v>
      </c>
      <c r="AB447" s="362" t="str">
        <f t="shared" si="164"/>
        <v>DODAMARG-PARYE-SANKHALI-MAPUSA-PANAJI</v>
      </c>
      <c r="AC447" s="461">
        <v>66</v>
      </c>
      <c r="AD447" s="461"/>
      <c r="AE447" s="462"/>
      <c r="AF447" s="463"/>
      <c r="AG447" s="461"/>
      <c r="AH447" s="462"/>
      <c r="AI447" s="464">
        <f t="shared" si="190"/>
        <v>0.27083333333333331</v>
      </c>
      <c r="AJ447" s="464" t="str">
        <f t="shared" si="168"/>
        <v/>
      </c>
      <c r="AK447" s="464"/>
      <c r="AL447" s="464"/>
      <c r="AM447" s="464"/>
      <c r="AN447" s="464">
        <f t="shared" si="169"/>
        <v>0.36458333333333331</v>
      </c>
      <c r="AO447" s="461">
        <v>1</v>
      </c>
      <c r="AP447" s="461">
        <v>1</v>
      </c>
      <c r="AQ447" s="365">
        <f>IF(LEN(Master[[#This Row],[Spread Hrs.]])=0, "", TIME(TRUNC(Master[[#This Row],[Spread Hrs.]]),60*(Master[[#This Row],[Spread Hrs.]]-TRUNC(Master[[#This Row],[Spread Hrs.]]))/0.6,0))</f>
        <v>9.0277777777777776E-2</v>
      </c>
      <c r="AR447" s="365">
        <f>IF(LEN(Master[[#This Row],[Wrk Hrs.]])=0, "", TIME(TRUNC(Master[[#This Row],[Wrk Hrs.]]),60*(Master[[#This Row],[Wrk Hrs.]]-TRUNC(Master[[#This Row],[Wrk Hrs.]]))/0.6,0))</f>
        <v>0.1076388888888889</v>
      </c>
      <c r="AS447" s="366">
        <f>IF($J447&lt;&gt;$J448,SUMIFS(Master[Kms],Master[Leg],Master[[#This Row],[Leg]],Master[Depot],Master[[#This Row],[Depot]]),"")</f>
        <v>66</v>
      </c>
      <c r="AT447" s="464">
        <f>IF(LEN(Master[[#This Row],[Drv OT2]])=0, "", TIME(TRUNC(Master[[#This Row],[Drv OT2]]),60*(Master[[#This Row],[Drv OT2]]-TRUNC(Master[[#This Row],[Drv OT2]]))/0.6,0))</f>
        <v>0</v>
      </c>
      <c r="AU447" s="464">
        <f>IF(LEN(Master[[#This Row],[Cond OT2]])=0, "", TIME(TRUNC(Master[[#This Row],[Cond OT2]]),60*(Master[[#This Row],[Cond OT2]]-TRUNC(Master[[#This Row],[Cond OT2]]))/0.6,0))</f>
        <v>0</v>
      </c>
      <c r="AV447" s="461">
        <v>0</v>
      </c>
      <c r="AW447" s="461">
        <v>0</v>
      </c>
      <c r="AX447" s="461" t="str">
        <f t="shared" si="165"/>
        <v>Yes</v>
      </c>
      <c r="AY447" s="461" t="str">
        <f t="shared" si="166"/>
        <v/>
      </c>
      <c r="AZ447" s="478" t="s">
        <v>1645</v>
      </c>
      <c r="BA4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PNJ-*MPS-*SKL-*PRY-*DDM*</v>
      </c>
      <c r="BB4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PRY-*SKL-*MPS-*PNJ*</v>
      </c>
      <c r="BC4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PNJ-*MPS-*SKL-*PRY-*DDM</v>
      </c>
      <c r="BD4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DDM-*PRY-*SKL-*MPS-*PNJ</v>
      </c>
      <c r="BE4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PRY-*DDM</v>
      </c>
      <c r="BF4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PRY-*SKL-*MPS-*PNJ</v>
      </c>
      <c r="BG4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PARYE-DODAMARG</v>
      </c>
      <c r="BH447" s="368" t="str">
        <f>IF(Master[[#This Row],[rb-straight]]&lt;Master[[#This Row],[rb-reverse]],Master[[#This Row],[rb-straight]],Master[[#This Row],[rb-reverse]])</f>
        <v>DODAMARG-PARYE-SANKHALI-MAPUSA-PANAJI</v>
      </c>
      <c r="BI447" s="466">
        <f>IF(ISNUMBER(FIND("A",Master[[#This Row],[Leg]])), DATE(1900, 1, 1), DATE(1900,1,1)+1) + Master[[#This Row],[Dep]]</f>
        <v>2.2708333333333335</v>
      </c>
      <c r="BJ447" s="360">
        <f>IF(Master[[#This Row],[Arr]]&lt;Master[[#This Row],[Dep]], 1, 0)</f>
        <v>0</v>
      </c>
      <c r="BK447" s="4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47" s="467" t="str">
        <f t="shared" si="170"/>
        <v>DDM</v>
      </c>
      <c r="BM447" s="467" t="str">
        <f t="shared" si="171"/>
        <v/>
      </c>
      <c r="BN447" s="467" t="str">
        <f t="shared" si="172"/>
        <v>BHUM H.S PORYE SKL</v>
      </c>
      <c r="BO447" s="467" t="str">
        <f t="shared" si="173"/>
        <v/>
      </c>
      <c r="BP447" s="467" t="str">
        <f t="shared" si="174"/>
        <v>MPS</v>
      </c>
      <c r="BQ447" s="467" t="str">
        <f t="shared" si="175"/>
        <v>PNJ</v>
      </c>
      <c r="BR447" s="467" t="s">
        <v>1384</v>
      </c>
      <c r="BS447" s="454" t="s">
        <v>1643</v>
      </c>
      <c r="BT447" s="467" t="s">
        <v>792</v>
      </c>
      <c r="BU447" s="468">
        <v>6.3</v>
      </c>
      <c r="BV447" s="484" t="s">
        <v>158</v>
      </c>
      <c r="BW447" s="468">
        <v>8.4499999999999993</v>
      </c>
      <c r="BX447" s="468">
        <v>2.1</v>
      </c>
      <c r="BY447" s="468">
        <v>2.35</v>
      </c>
      <c r="BZ447" s="374">
        <v>0</v>
      </c>
      <c r="CA447" s="374">
        <v>0</v>
      </c>
      <c r="CB447" s="375" t="b">
        <f>Master[[#This Row],[ETM Kms]]=Master[[#This Row],[Kms]]</f>
        <v>1</v>
      </c>
    </row>
    <row r="448" spans="1:80" ht="26.5" hidden="1">
      <c r="A448" s="149" t="s">
        <v>2</v>
      </c>
      <c r="B448" s="149" t="e">
        <f t="array" ref="B448">VLOOKUP(INDEX($C$4:$C448,_xlfn.XMATCH(FALSE,ISBLANK($C$4:$C448),0,-1)), BusTypeLookup,2,FALSE)</f>
        <v>#N/A</v>
      </c>
      <c r="C448" s="461" t="s">
        <v>786</v>
      </c>
      <c r="D448" s="461"/>
      <c r="E448" s="355" t="str" cm="1">
        <f t="array" ref="E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448" s="356"/>
      <c r="G448" s="356"/>
      <c r="H448" s="461" t="s">
        <v>49</v>
      </c>
      <c r="I448" s="358" t="str" cm="1">
        <f t="array" ref="I448">IF(
ISNUMBER(FIND("A",H448)),
H448 &amp; IF(ISNUMBER(FIND("A",     INDEX(H449:H$4019,MATCH(FALSE,ISBLANK(H449:H$4019),0)))),"", INDEX(H449:H$4019,MATCH(FALSE,ISBLANK(H449:H$4019),0))  ),I447
)</f>
        <v>15A15</v>
      </c>
      <c r="J448" s="358" t="str">
        <f t="array" ref="J448">INDEX($H$4:$H448, _xlfn.XMATCH(FALSE,ISBLANK($H$4:$H448),0,-1))</f>
        <v>15A</v>
      </c>
      <c r="K4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8" s="358" t="str">
        <f>IF(ISBLANK(Master[[#This Row],[Depot override]]), Master[[#This Row],[Depot]], Master[[#This Row],[Depot override]])</f>
        <v>PNJ</v>
      </c>
      <c r="M448" s="358" cm="1">
        <f t="array" ref="M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48" s="358" t="e">
        <f>VLOOKUP(Master[[#This Row],[Full ETM Route No]],ETMRoutes[[Full ETM Route No]:[Kms]],7,FALSE)</f>
        <v>#N/A</v>
      </c>
      <c r="O448" s="359" t="e">
        <f>IF(ISBLANK(Master[[#This Row],[Depot override]]), Master[[#This Row],[Depot]], Master[[#This Row],[Depot override]]) &amp; Master[[#This Row],[ETM Route No]]</f>
        <v>#N/A</v>
      </c>
      <c r="P448" s="360" t="e" cm="1">
        <f t="array" ref="P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48" s="361" t="str" cm="1">
        <f t="array" ref="Q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48" s="361"/>
      <c r="S448" s="361"/>
      <c r="T448" s="361"/>
      <c r="U448" s="361"/>
      <c r="V448" s="189" t="str">
        <f t="shared" si="189"/>
        <v>PNJ</v>
      </c>
      <c r="W448" s="189" t="e">
        <f t="shared" ref="W448:W479" si="191">IF( AND(LEN(BM448)=0, LEN(BN448)=0), "", IFERROR(VLOOKUP(IF(LEN($BM448)=0,$BN448,$BM448),Loc2Code,2,FALSE),VLOOKUP(IF(LEN($BM448)=0,$BN448,$BM448),Code2Loc,1,FALSE)))</f>
        <v>#N/A</v>
      </c>
      <c r="X448" s="189" t="str">
        <f t="shared" ref="X448:X479" si="192">IF( LEN(IF(LEN(BM448)=0,BO448,BN448))=0, "", IFERROR(VLOOKUP(IF(LEN(BM448)=0,BO448,BN448),Loc2Code,2,FALSE),VLOOKUP(IF(LEN(BM448)=0,BO448,BN448),Code2Loc,1,FALSE)))</f>
        <v>AZS</v>
      </c>
      <c r="Y448" s="189" t="str">
        <f t="shared" si="179"/>
        <v/>
      </c>
      <c r="Z448" s="189" t="str">
        <f t="shared" si="187"/>
        <v/>
      </c>
      <c r="AA448" s="189" t="str">
        <f t="shared" si="188"/>
        <v>PNJ</v>
      </c>
      <c r="AB448" s="362" t="e">
        <f t="shared" si="164"/>
        <v>#N/A</v>
      </c>
      <c r="AC448" s="461">
        <v>32</v>
      </c>
      <c r="AD448" s="461"/>
      <c r="AE448" s="462"/>
      <c r="AF448" s="463"/>
      <c r="AG448" s="461"/>
      <c r="AH448" s="462"/>
      <c r="AI448" s="464">
        <f t="shared" si="190"/>
        <v>0.55208333333333337</v>
      </c>
      <c r="AJ448" s="464" t="str">
        <f t="shared" si="168"/>
        <v/>
      </c>
      <c r="AK448" s="464"/>
      <c r="AL448" s="464"/>
      <c r="AM448" s="464"/>
      <c r="AN448" s="464">
        <f t="shared" si="169"/>
        <v>0.61458333333333337</v>
      </c>
      <c r="AO448" s="462"/>
      <c r="AP448" s="462"/>
      <c r="AQ448" s="365" t="str">
        <f>IF(LEN(Master[[#This Row],[Spread Hrs.]])=0, "", TIME(TRUNC(Master[[#This Row],[Spread Hrs.]]),60*(Master[[#This Row],[Spread Hrs.]]-TRUNC(Master[[#This Row],[Spread Hrs.]]))/0.6,0))</f>
        <v/>
      </c>
      <c r="AR448" s="365" t="str">
        <f>IF(LEN(Master[[#This Row],[Wrk Hrs.]])=0, "", TIME(TRUNC(Master[[#This Row],[Wrk Hrs.]]),60*(Master[[#This Row],[Wrk Hrs.]]-TRUNC(Master[[#This Row],[Wrk Hrs.]]))/0.6,0))</f>
        <v/>
      </c>
      <c r="AS448" s="366" t="str">
        <f>IF($J448&lt;&gt;$J449,SUMIFS(Master[Kms],Master[Leg],Master[[#This Row],[Leg]],Master[Depot],Master[[#This Row],[Depot]]),"")</f>
        <v/>
      </c>
      <c r="AT448" s="464" t="str">
        <f>IF(LEN(Master[[#This Row],[Drv OT2]])=0, "", TIME(TRUNC(Master[[#This Row],[Drv OT2]]),60*(Master[[#This Row],[Drv OT2]]-TRUNC(Master[[#This Row],[Drv OT2]]))/0.6,0))</f>
        <v/>
      </c>
      <c r="AU448" s="464" t="str">
        <f>IF(LEN(Master[[#This Row],[Cond OT2]])=0, "", TIME(TRUNC(Master[[#This Row],[Cond OT2]]),60*(Master[[#This Row],[Cond OT2]]-TRUNC(Master[[#This Row],[Cond OT2]]))/0.6,0))</f>
        <v/>
      </c>
      <c r="AV448" s="449"/>
      <c r="AW448" s="449"/>
      <c r="AX448" s="449" t="str">
        <f t="shared" si="165"/>
        <v/>
      </c>
      <c r="AY448" s="449" t="str">
        <f t="shared" si="166"/>
        <v/>
      </c>
      <c r="AZ448" s="470" t="s">
        <v>798</v>
      </c>
      <c r="BA448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48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48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48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48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48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48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48" s="368" t="e">
        <f>IF(Master[[#This Row],[rb-straight]]&lt;Master[[#This Row],[rb-reverse]],Master[[#This Row],[rb-straight]],Master[[#This Row],[rb-reverse]])</f>
        <v>#N/A</v>
      </c>
      <c r="BI448" s="466">
        <f>IF(ISNUMBER(FIND("A",Master[[#This Row],[Leg]])), DATE(1900, 1, 1), DATE(1900,1,1)+1) + Master[[#This Row],[Dep]]</f>
        <v>1.5520833333333335</v>
      </c>
      <c r="BJ448" s="360">
        <f>IF(Master[[#This Row],[Arr]]&lt;Master[[#This Row],[Dep]], 1, 0)</f>
        <v>0</v>
      </c>
      <c r="BK448" s="4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48" s="467" t="str">
        <f t="shared" si="170"/>
        <v>PNJ</v>
      </c>
      <c r="BM448" s="467" t="str">
        <f t="shared" si="171"/>
        <v/>
      </c>
      <c r="BN448" s="467" t="str">
        <f t="shared" si="172"/>
        <v>Hedgewar Cujira</v>
      </c>
      <c r="BO448" s="467" t="str">
        <f t="shared" si="173"/>
        <v>AZS</v>
      </c>
      <c r="BP448" s="467" t="str">
        <f t="shared" si="174"/>
        <v>PNJ</v>
      </c>
      <c r="BQ448" s="467" t="str">
        <f t="shared" si="175"/>
        <v/>
      </c>
      <c r="BR448" s="467" t="s">
        <v>2</v>
      </c>
      <c r="BS448" s="485" t="s">
        <v>1646</v>
      </c>
      <c r="BT448" s="467" t="s">
        <v>2</v>
      </c>
      <c r="BU448" s="468">
        <v>13.15</v>
      </c>
      <c r="BV448" s="469" t="s">
        <v>158</v>
      </c>
      <c r="BW448" s="468">
        <v>14.45</v>
      </c>
      <c r="BX448" s="468"/>
      <c r="BY448" s="468"/>
      <c r="BZ448" s="374"/>
      <c r="CA448" s="374"/>
      <c r="CB448" s="375" t="e">
        <f>Master[[#This Row],[ETM Kms]]=Master[[#This Row],[Kms]]</f>
        <v>#N/A</v>
      </c>
    </row>
    <row r="449" spans="1:80" hidden="1">
      <c r="A449" s="149" t="s">
        <v>2</v>
      </c>
      <c r="B449" s="149" t="e">
        <f t="array" ref="B449">VLOOKUP(INDEX($C$4:$C449,_xlfn.XMATCH(FALSE,ISBLANK($C$4:$C449),0,-1)), BusTypeLookup,2,FALSE)</f>
        <v>#N/A</v>
      </c>
      <c r="C449" s="461"/>
      <c r="D449" s="461"/>
      <c r="E449" s="355" t="str" cm="1">
        <f t="array" ref="E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49" s="356"/>
      <c r="G449" s="356"/>
      <c r="H449" s="461"/>
      <c r="I449" s="358" t="str" cm="1">
        <f t="array" ref="I449">IF(
ISNUMBER(FIND("A",H449)),
H449 &amp; IF(ISNUMBER(FIND("A",     INDEX(H450:H$4019,MATCH(FALSE,ISBLANK(H450:H$4019),0)))),"", INDEX(H450:H$4019,MATCH(FALSE,ISBLANK(H450:H$4019),0))  ),I448
)</f>
        <v>15A15</v>
      </c>
      <c r="J449" s="358" t="str">
        <f t="array" ref="J449">INDEX($H$4:$H449, _xlfn.XMATCH(FALSE,ISBLANK($H$4:$H449),0,-1))</f>
        <v>15A</v>
      </c>
      <c r="K4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49" s="358" t="str">
        <f>IF(ISBLANK(Master[[#This Row],[Depot override]]), Master[[#This Row],[Depot]], Master[[#This Row],[Depot override]])</f>
        <v>PNJ</v>
      </c>
      <c r="M449" s="358" cm="1">
        <f t="array" ref="M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49" s="358">
        <f>VLOOKUP(Master[[#This Row],[Full ETM Route No]],ETMRoutes[[Full ETM Route No]:[Kms]],7,FALSE)</f>
        <v>31</v>
      </c>
      <c r="O449" s="359" t="str">
        <f>IF(ISBLANK(Master[[#This Row],[Depot override]]), Master[[#This Row],[Depot]], Master[[#This Row],[Depot override]]) &amp; Master[[#This Row],[ETM Route No]]</f>
        <v>PNJ105</v>
      </c>
      <c r="P449" s="360" cm="1">
        <f t="array" ref="P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49" s="361" t="str" cm="1">
        <f t="array" ref="Q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9" s="361"/>
      <c r="S449" s="361"/>
      <c r="T449" s="361"/>
      <c r="U449" s="361"/>
      <c r="V449" s="189" t="str">
        <f t="shared" si="189"/>
        <v>PNJ</v>
      </c>
      <c r="W449" s="189" t="str">
        <f t="shared" si="191"/>
        <v>CRT</v>
      </c>
      <c r="X449" s="189" t="str">
        <f t="shared" si="192"/>
        <v/>
      </c>
      <c r="Y449" s="189" t="str">
        <f t="shared" si="179"/>
        <v/>
      </c>
      <c r="Z449" s="189" t="str">
        <f t="shared" si="187"/>
        <v/>
      </c>
      <c r="AA449" s="189" t="str">
        <f t="shared" si="188"/>
        <v>VSD</v>
      </c>
      <c r="AB449" s="362" t="str">
        <f t="shared" si="164"/>
        <v>PANAJI-CORTALIM-VASCO</v>
      </c>
      <c r="AC449" s="461">
        <v>30</v>
      </c>
      <c r="AD449" s="461"/>
      <c r="AE449" s="462"/>
      <c r="AF449" s="463"/>
      <c r="AG449" s="461"/>
      <c r="AH449" s="462"/>
      <c r="AI449" s="464">
        <f t="shared" si="190"/>
        <v>0.63541666666666663</v>
      </c>
      <c r="AJ449" s="464" t="str">
        <f t="shared" si="168"/>
        <v/>
      </c>
      <c r="AK449" s="464"/>
      <c r="AL449" s="464"/>
      <c r="AM449" s="464"/>
      <c r="AN449" s="464">
        <f t="shared" si="169"/>
        <v>0.67708333333333337</v>
      </c>
      <c r="AO449" s="463"/>
      <c r="AP449" s="462"/>
      <c r="AQ449" s="365" t="str">
        <f>IF(LEN(Master[[#This Row],[Spread Hrs.]])=0, "", TIME(TRUNC(Master[[#This Row],[Spread Hrs.]]),60*(Master[[#This Row],[Spread Hrs.]]-TRUNC(Master[[#This Row],[Spread Hrs.]]))/0.6,0))</f>
        <v/>
      </c>
      <c r="AR449" s="365" t="str">
        <f>IF(LEN(Master[[#This Row],[Wrk Hrs.]])=0, "", TIME(TRUNC(Master[[#This Row],[Wrk Hrs.]]),60*(Master[[#This Row],[Wrk Hrs.]]-TRUNC(Master[[#This Row],[Wrk Hrs.]]))/0.6,0))</f>
        <v/>
      </c>
      <c r="AS449" s="366" t="str">
        <f>IF($J449&lt;&gt;$J450,SUMIFS(Master[Kms],Master[Leg],Master[[#This Row],[Leg]],Master[Depot],Master[[#This Row],[Depot]]),"")</f>
        <v/>
      </c>
      <c r="AT449" s="464" t="str">
        <f>IF(LEN(Master[[#This Row],[Drv OT2]])=0, "", TIME(TRUNC(Master[[#This Row],[Drv OT2]]),60*(Master[[#This Row],[Drv OT2]]-TRUNC(Master[[#This Row],[Drv OT2]]))/0.6,0))</f>
        <v/>
      </c>
      <c r="AU449" s="464" t="str">
        <f>IF(LEN(Master[[#This Row],[Cond OT2]])=0, "", TIME(TRUNC(Master[[#This Row],[Cond OT2]]),60*(Master[[#This Row],[Cond OT2]]-TRUNC(Master[[#This Row],[Cond OT2]]))/0.6,0))</f>
        <v/>
      </c>
      <c r="AV449" s="486"/>
      <c r="AW449" s="449"/>
      <c r="AX449" s="449" t="str">
        <f t="shared" si="165"/>
        <v/>
      </c>
      <c r="AY449" s="449" t="str">
        <f t="shared" si="166"/>
        <v/>
      </c>
      <c r="AZ449" s="471" t="s">
        <v>3</v>
      </c>
      <c r="BA4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49" s="368" t="str">
        <f>IF(Master[[#This Row],[rb-straight]]&lt;Master[[#This Row],[rb-reverse]],Master[[#This Row],[rb-straight]],Master[[#This Row],[rb-reverse]])</f>
        <v>PANAJI-CORTALIM-VASCO</v>
      </c>
      <c r="BI449" s="466">
        <f>IF(ISNUMBER(FIND("A",Master[[#This Row],[Leg]])), DATE(1900, 1, 1), DATE(1900,1,1)+1) + Master[[#This Row],[Dep]]</f>
        <v>1.6354166666666665</v>
      </c>
      <c r="BJ449" s="360">
        <f>IF(Master[[#This Row],[Arr]]&lt;Master[[#This Row],[Dep]], 1, 0)</f>
        <v>0</v>
      </c>
      <c r="BK449" s="4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449" s="467" t="str">
        <f t="shared" si="170"/>
        <v>PNJ</v>
      </c>
      <c r="BM449" s="467" t="str">
        <f t="shared" si="171"/>
        <v/>
      </c>
      <c r="BN449" s="467" t="str">
        <f t="shared" si="172"/>
        <v>CRT</v>
      </c>
      <c r="BO449" s="467" t="str">
        <f t="shared" si="173"/>
        <v/>
      </c>
      <c r="BP449" s="467" t="str">
        <f t="shared" si="174"/>
        <v>VSD</v>
      </c>
      <c r="BQ449" s="467" t="str">
        <f t="shared" si="175"/>
        <v/>
      </c>
      <c r="BR449" s="467" t="s">
        <v>2</v>
      </c>
      <c r="BS449" s="467" t="s">
        <v>27</v>
      </c>
      <c r="BT449" s="467" t="s">
        <v>1</v>
      </c>
      <c r="BU449" s="468">
        <v>15.15</v>
      </c>
      <c r="BV449" s="469" t="s">
        <v>158</v>
      </c>
      <c r="BW449" s="468">
        <v>16.149999999999999</v>
      </c>
      <c r="BX449" s="468"/>
      <c r="BY449" s="468"/>
      <c r="BZ449" s="374"/>
      <c r="CA449" s="374"/>
      <c r="CB449" s="375" t="b">
        <f>Master[[#This Row],[ETM Kms]]=Master[[#This Row],[Kms]]</f>
        <v>0</v>
      </c>
    </row>
    <row r="450" spans="1:80" hidden="1">
      <c r="A450" s="149" t="s">
        <v>2</v>
      </c>
      <c r="B450" s="149" t="e">
        <f t="array" ref="B450">VLOOKUP(INDEX($C$4:$C450,_xlfn.XMATCH(FALSE,ISBLANK($C$4:$C450),0,-1)), BusTypeLookup,2,FALSE)</f>
        <v>#N/A</v>
      </c>
      <c r="C450" s="461"/>
      <c r="D450" s="461"/>
      <c r="E450" s="355" t="str" cm="1">
        <f t="array" ref="E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50" s="356"/>
      <c r="G450" s="356"/>
      <c r="H450" s="461"/>
      <c r="I450" s="358" t="str" cm="1">
        <f t="array" ref="I450">IF(
ISNUMBER(FIND("A",H450)),
H450 &amp; IF(ISNUMBER(FIND("A",     INDEX(H451:H$4019,MATCH(FALSE,ISBLANK(H451:H$4019),0)))),"", INDEX(H451:H$4019,MATCH(FALSE,ISBLANK(H451:H$4019),0))  ),I449
)</f>
        <v>15A15</v>
      </c>
      <c r="J450" s="358" t="str">
        <f t="array" ref="J450">INDEX($H$4:$H450, _xlfn.XMATCH(FALSE,ISBLANK($H$4:$H450),0,-1))</f>
        <v>15A</v>
      </c>
      <c r="K4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0" s="358" t="str">
        <f>IF(ISBLANK(Master[[#This Row],[Depot override]]), Master[[#This Row],[Depot]], Master[[#This Row],[Depot override]])</f>
        <v>PNJ</v>
      </c>
      <c r="M450" s="358" cm="1">
        <f t="array" ref="M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50" s="358">
        <f>VLOOKUP(Master[[#This Row],[Full ETM Route No]],ETMRoutes[[Full ETM Route No]:[Kms]],7,FALSE)</f>
        <v>31</v>
      </c>
      <c r="O450" s="359" t="str">
        <f>IF(ISBLANK(Master[[#This Row],[Depot override]]), Master[[#This Row],[Depot]], Master[[#This Row],[Depot override]]) &amp; Master[[#This Row],[ETM Route No]]</f>
        <v>PNJ105</v>
      </c>
      <c r="P450" s="360" cm="1">
        <f t="array" ref="P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0" s="361" t="str" cm="1">
        <f t="array" ref="Q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50" s="361"/>
      <c r="S450" s="361"/>
      <c r="T450" s="361"/>
      <c r="U450" s="361"/>
      <c r="V450" s="189" t="str">
        <f t="shared" si="189"/>
        <v>VSD</v>
      </c>
      <c r="W450" s="189" t="str">
        <f t="shared" si="191"/>
        <v>CRT</v>
      </c>
      <c r="X450" s="189" t="str">
        <f t="shared" si="192"/>
        <v/>
      </c>
      <c r="Y450" s="189" t="str">
        <f t="shared" si="179"/>
        <v/>
      </c>
      <c r="Z450" s="189" t="str">
        <f t="shared" si="187"/>
        <v/>
      </c>
      <c r="AA450" s="189" t="str">
        <f t="shared" si="188"/>
        <v>PNJ</v>
      </c>
      <c r="AB450" s="362" t="str">
        <f t="shared" ref="AB450:AB513" si="193">VLOOKUP($V450,Code2Loc,2,FALSE)
&amp; IF( OR( ISNA($W450), LEN($W450)=0), "",  "-" &amp; VLOOKUP($W450,Code2Loc,2,FALSE))
&amp; IF( OR( ISNA($X450), LEN($X450)=0), "",  "-" &amp; VLOOKUP($X450,Code2Loc,2,FALSE))
&amp; IF( OR( ISNA($Y450), LEN($Y450)=0), "",  "-" &amp; VLOOKUP($Y450,Code2Loc,2,FALSE))
&amp; IF( OR( ISNA($Z450), LEN($Z450)=0), "",  "-" &amp; VLOOKUP($Z450,Code2Loc,2,FALSE))
&amp; IF( OR( ISNA($AA450), LEN($AA450)=0), "",  "-" &amp; VLOOKUP($AA450,Code2Loc,2,FALSE))</f>
        <v>VASCO-CORTALIM-PANAJI</v>
      </c>
      <c r="AC450" s="461">
        <v>30</v>
      </c>
      <c r="AD450" s="461"/>
      <c r="AE450" s="462"/>
      <c r="AF450" s="463"/>
      <c r="AG450" s="461"/>
      <c r="AH450" s="462"/>
      <c r="AI450" s="464">
        <f t="shared" si="190"/>
        <v>0.69791666666666663</v>
      </c>
      <c r="AJ450" s="464" t="str">
        <f t="shared" si="168"/>
        <v/>
      </c>
      <c r="AK450" s="464"/>
      <c r="AL450" s="464"/>
      <c r="AM450" s="464"/>
      <c r="AN450" s="464">
        <f t="shared" si="169"/>
        <v>0.73958333333333337</v>
      </c>
      <c r="AO450" s="463"/>
      <c r="AP450" s="462"/>
      <c r="AQ450" s="365" t="str">
        <f>IF(LEN(Master[[#This Row],[Spread Hrs.]])=0, "", TIME(TRUNC(Master[[#This Row],[Spread Hrs.]]),60*(Master[[#This Row],[Spread Hrs.]]-TRUNC(Master[[#This Row],[Spread Hrs.]]))/0.6,0))</f>
        <v/>
      </c>
      <c r="AR450" s="365" t="str">
        <f>IF(LEN(Master[[#This Row],[Wrk Hrs.]])=0, "", TIME(TRUNC(Master[[#This Row],[Wrk Hrs.]]),60*(Master[[#This Row],[Wrk Hrs.]]-TRUNC(Master[[#This Row],[Wrk Hrs.]]))/0.6,0))</f>
        <v/>
      </c>
      <c r="AS450" s="366" t="str">
        <f>IF($J450&lt;&gt;$J451,SUMIFS(Master[Kms],Master[Leg],Master[[#This Row],[Leg]],Master[Depot],Master[[#This Row],[Depot]]),"")</f>
        <v/>
      </c>
      <c r="AT450" s="464" t="str">
        <f>IF(LEN(Master[[#This Row],[Drv OT2]])=0, "", TIME(TRUNC(Master[[#This Row],[Drv OT2]]),60*(Master[[#This Row],[Drv OT2]]-TRUNC(Master[[#This Row],[Drv OT2]]))/0.6,0))</f>
        <v/>
      </c>
      <c r="AU450" s="464" t="str">
        <f>IF(LEN(Master[[#This Row],[Cond OT2]])=0, "", TIME(TRUNC(Master[[#This Row],[Cond OT2]]),60*(Master[[#This Row],[Cond OT2]]-TRUNC(Master[[#This Row],[Cond OT2]]))/0.6,0))</f>
        <v/>
      </c>
      <c r="AV450" s="472"/>
      <c r="AW450" s="449"/>
      <c r="AX450" s="449" t="str">
        <f t="shared" ref="AX450:AX513" si="194">IF(IFERROR(ISNUMBER(SEARCH("c/c",$AZ450)),"")=TRUE,"Yes","")</f>
        <v/>
      </c>
      <c r="AY450" s="449" t="str">
        <f t="shared" ref="AY450:AY513" si="195">IFERROR(TRIM(MID($AZ450,SEARCH("N/O",$AZ450)+LEN("N/O"),255)),"")</f>
        <v/>
      </c>
      <c r="AZ450" s="471" t="s">
        <v>3</v>
      </c>
      <c r="BA4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50" s="368" t="str">
        <f>IF(Master[[#This Row],[rb-straight]]&lt;Master[[#This Row],[rb-reverse]],Master[[#This Row],[rb-straight]],Master[[#This Row],[rb-reverse]])</f>
        <v>PANAJI-CORTALIM-VASCO</v>
      </c>
      <c r="BI450" s="466">
        <f>IF(ISNUMBER(FIND("A",Master[[#This Row],[Leg]])), DATE(1900, 1, 1), DATE(1900,1,1)+1) + Master[[#This Row],[Dep]]</f>
        <v>1.6979166666666665</v>
      </c>
      <c r="BJ450" s="360">
        <f>IF(Master[[#This Row],[Arr]]&lt;Master[[#This Row],[Dep]], 1, 0)</f>
        <v>0</v>
      </c>
      <c r="BK450" s="4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450" s="467" t="str">
        <f t="shared" si="170"/>
        <v>VSD</v>
      </c>
      <c r="BM450" s="467" t="str">
        <f t="shared" si="171"/>
        <v/>
      </c>
      <c r="BN450" s="467" t="str">
        <f t="shared" si="172"/>
        <v>CRT</v>
      </c>
      <c r="BO450" s="467" t="str">
        <f t="shared" si="173"/>
        <v/>
      </c>
      <c r="BP450" s="467" t="str">
        <f t="shared" si="174"/>
        <v>PNJ</v>
      </c>
      <c r="BQ450" s="467" t="str">
        <f t="shared" si="175"/>
        <v/>
      </c>
      <c r="BR450" s="467" t="s">
        <v>1</v>
      </c>
      <c r="BS450" s="467" t="s">
        <v>27</v>
      </c>
      <c r="BT450" s="467" t="s">
        <v>2</v>
      </c>
      <c r="BU450" s="468">
        <v>16.45</v>
      </c>
      <c r="BV450" s="469" t="s">
        <v>158</v>
      </c>
      <c r="BW450" s="468">
        <v>17.45</v>
      </c>
      <c r="BX450" s="468"/>
      <c r="BY450" s="468"/>
      <c r="BZ450" s="374"/>
      <c r="CA450" s="374"/>
      <c r="CB450" s="375" t="b">
        <f>Master[[#This Row],[ETM Kms]]=Master[[#This Row],[Kms]]</f>
        <v>0</v>
      </c>
    </row>
    <row r="451" spans="1:80" hidden="1">
      <c r="A451" s="149" t="s">
        <v>2</v>
      </c>
      <c r="B451" s="149" t="e">
        <f t="array" ref="B451">VLOOKUP(INDEX($C$4:$C451,_xlfn.XMATCH(FALSE,ISBLANK($C$4:$C451),0,-1)), BusTypeLookup,2,FALSE)</f>
        <v>#N/A</v>
      </c>
      <c r="C451" s="461"/>
      <c r="D451" s="461"/>
      <c r="E451" s="355" t="str" cm="1">
        <f t="array" ref="E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51" s="356"/>
      <c r="G451" s="356"/>
      <c r="H451" s="461"/>
      <c r="I451" s="358" t="str" cm="1">
        <f t="array" ref="I451">IF(
ISNUMBER(FIND("A",H451)),
H451 &amp; IF(ISNUMBER(FIND("A",     INDEX(H452:H$4019,MATCH(FALSE,ISBLANK(H452:H$4019),0)))),"", INDEX(H452:H$4019,MATCH(FALSE,ISBLANK(H452:H$4019),0))  ),I450
)</f>
        <v>15A15</v>
      </c>
      <c r="J451" s="358" t="str">
        <f t="array" ref="J451">INDEX($H$4:$H451, _xlfn.XMATCH(FALSE,ISBLANK($H$4:$H451),0,-1))</f>
        <v>15A</v>
      </c>
      <c r="K4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1" s="358" t="str">
        <f>IF(ISBLANK(Master[[#This Row],[Depot override]]), Master[[#This Row],[Depot]], Master[[#This Row],[Depot override]])</f>
        <v>PNJ</v>
      </c>
      <c r="M451" s="358" cm="1">
        <f t="array" ref="M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51" s="358">
        <f>VLOOKUP(Master[[#This Row],[Full ETM Route No]],ETMRoutes[[Full ETM Route No]:[Kms]],7,FALSE)</f>
        <v>31</v>
      </c>
      <c r="O451" s="359" t="str">
        <f>IF(ISBLANK(Master[[#This Row],[Depot override]]), Master[[#This Row],[Depot]], Master[[#This Row],[Depot override]]) &amp; Master[[#This Row],[ETM Route No]]</f>
        <v>PNJ105</v>
      </c>
      <c r="P451" s="360" cm="1">
        <f t="array" ref="P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1" s="361" t="str" cm="1">
        <f t="array" ref="Q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51" s="361"/>
      <c r="S451" s="361"/>
      <c r="T451" s="361"/>
      <c r="U451" s="361"/>
      <c r="V451" s="189" t="str">
        <f t="shared" si="189"/>
        <v>PNJ</v>
      </c>
      <c r="W451" s="189" t="str">
        <f t="shared" si="191"/>
        <v>CRT</v>
      </c>
      <c r="X451" s="189" t="str">
        <f t="shared" si="192"/>
        <v/>
      </c>
      <c r="Y451" s="189" t="str">
        <f t="shared" si="179"/>
        <v/>
      </c>
      <c r="Z451" s="189" t="str">
        <f t="shared" si="187"/>
        <v/>
      </c>
      <c r="AA451" s="189" t="str">
        <f t="shared" si="188"/>
        <v>VSD</v>
      </c>
      <c r="AB451" s="362" t="str">
        <f t="shared" si="193"/>
        <v>PANAJI-CORTALIM-VASCO</v>
      </c>
      <c r="AC451" s="461">
        <v>30</v>
      </c>
      <c r="AD451" s="461"/>
      <c r="AE451" s="462"/>
      <c r="AF451" s="463"/>
      <c r="AG451" s="461"/>
      <c r="AH451" s="462"/>
      <c r="AI451" s="464">
        <f t="shared" si="190"/>
        <v>0.75</v>
      </c>
      <c r="AJ451" s="464" t="str">
        <f t="shared" ref="AJ451:AJ514" si="196">IF(BV451="------", "",TIME(TRUNC(BV451),60*(BV451-TRUNC(BV451))/0.6,0))</f>
        <v/>
      </c>
      <c r="AK451" s="464"/>
      <c r="AL451" s="464"/>
      <c r="AM451" s="464"/>
      <c r="AN451" s="464">
        <f t="shared" ref="AN451:AN514" si="197">TIME(TRUNC(BW451),60*(BW451-TRUNC(BW451))/0.6,0)</f>
        <v>0.77777777777777779</v>
      </c>
      <c r="AO451" s="463"/>
      <c r="AP451" s="462"/>
      <c r="AQ451" s="365" t="str">
        <f>IF(LEN(Master[[#This Row],[Spread Hrs.]])=0, "", TIME(TRUNC(Master[[#This Row],[Spread Hrs.]]),60*(Master[[#This Row],[Spread Hrs.]]-TRUNC(Master[[#This Row],[Spread Hrs.]]))/0.6,0))</f>
        <v/>
      </c>
      <c r="AR451" s="365" t="str">
        <f>IF(LEN(Master[[#This Row],[Wrk Hrs.]])=0, "", TIME(TRUNC(Master[[#This Row],[Wrk Hrs.]]),60*(Master[[#This Row],[Wrk Hrs.]]-TRUNC(Master[[#This Row],[Wrk Hrs.]]))/0.6,0))</f>
        <v/>
      </c>
      <c r="AS451" s="366" t="str">
        <f>IF($J451&lt;&gt;$J452,SUMIFS(Master[Kms],Master[Leg],Master[[#This Row],[Leg]],Master[Depot],Master[[#This Row],[Depot]]),"")</f>
        <v/>
      </c>
      <c r="AT451" s="464" t="str">
        <f>IF(LEN(Master[[#This Row],[Drv OT2]])=0, "", TIME(TRUNC(Master[[#This Row],[Drv OT2]]),60*(Master[[#This Row],[Drv OT2]]-TRUNC(Master[[#This Row],[Drv OT2]]))/0.6,0))</f>
        <v/>
      </c>
      <c r="AU451" s="464" t="str">
        <f>IF(LEN(Master[[#This Row],[Cond OT2]])=0, "", TIME(TRUNC(Master[[#This Row],[Cond OT2]]),60*(Master[[#This Row],[Cond OT2]]-TRUNC(Master[[#This Row],[Cond OT2]]))/0.6,0))</f>
        <v/>
      </c>
      <c r="AV451" s="472"/>
      <c r="AW451" s="449"/>
      <c r="AX451" s="449" t="str">
        <f t="shared" si="194"/>
        <v/>
      </c>
      <c r="AY451" s="449" t="str">
        <f t="shared" si="195"/>
        <v/>
      </c>
      <c r="AZ451" s="471" t="s">
        <v>3</v>
      </c>
      <c r="BA4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51" s="368" t="str">
        <f>IF(Master[[#This Row],[rb-straight]]&lt;Master[[#This Row],[rb-reverse]],Master[[#This Row],[rb-straight]],Master[[#This Row],[rb-reverse]])</f>
        <v>PANAJI-CORTALIM-VASCO</v>
      </c>
      <c r="BI451" s="466">
        <f>IF(ISNUMBER(FIND("A",Master[[#This Row],[Leg]])), DATE(1900, 1, 1), DATE(1900,1,1)+1) + Master[[#This Row],[Dep]]</f>
        <v>1.75</v>
      </c>
      <c r="BJ451" s="360">
        <f>IF(Master[[#This Row],[Arr]]&lt;Master[[#This Row],[Dep]], 1, 0)</f>
        <v>0</v>
      </c>
      <c r="BK451" s="4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451" s="467" t="str">
        <f t="shared" ref="BL451:BL514" si="198">TRIM(MID(SUBSTITUTE($BR451,"-",REPT(" ",LEN($BR451))),(1-1)*LEN($BR451)+1,LEN($BR451)))</f>
        <v>PNJ</v>
      </c>
      <c r="BM451" s="467" t="str">
        <f t="shared" ref="BM451:BM514" si="199">TRIM(MID(SUBSTITUTE($BR451,"-",REPT(" ",LEN($BR451))),(2-1)*LEN($BR451)+1,LEN($BR451)))</f>
        <v/>
      </c>
      <c r="BN451" s="467" t="str">
        <f t="shared" ref="BN451:BN514" si="200">TRIM(MID(SUBSTITUTE($BS451,"-",REPT(" ",LEN($BS451))),(1-1)*LEN($BS451)+1,LEN($BS451)))</f>
        <v>CRT</v>
      </c>
      <c r="BO451" s="467" t="str">
        <f t="shared" ref="BO451:BO514" si="201">TRIM(MID(SUBSTITUTE($BS451,"-",REPT(" ",LEN($BS451))),(2-1)*LEN($BS451)+1,LEN($BS451)))</f>
        <v/>
      </c>
      <c r="BP451" s="467" t="str">
        <f t="shared" ref="BP451:BP514" si="202">TRIM(MID(SUBSTITUTE($BT451,"-",REPT(" ",LEN($BT451))),(1-1)*LEN($BT451)+1,LEN($BT451)))</f>
        <v>VSD</v>
      </c>
      <c r="BQ451" s="467" t="str">
        <f t="shared" ref="BQ451:BQ514" si="203">TRIM(MID(SUBSTITUTE($BT451,"-",REPT(" ",LEN($BT451))),(2-1)*LEN($BT451)+1,LEN($BT451)))</f>
        <v/>
      </c>
      <c r="BR451" s="467" t="s">
        <v>2</v>
      </c>
      <c r="BS451" s="467" t="s">
        <v>27</v>
      </c>
      <c r="BT451" s="467" t="s">
        <v>1</v>
      </c>
      <c r="BU451" s="468">
        <v>18</v>
      </c>
      <c r="BV451" s="469" t="s">
        <v>158</v>
      </c>
      <c r="BW451" s="468">
        <v>18.399999999999999</v>
      </c>
      <c r="BX451" s="468"/>
      <c r="BY451" s="468"/>
      <c r="BZ451" s="374"/>
      <c r="CA451" s="374"/>
      <c r="CB451" s="375" t="b">
        <f>Master[[#This Row],[ETM Kms]]=Master[[#This Row],[Kms]]</f>
        <v>0</v>
      </c>
    </row>
    <row r="452" spans="1:80" hidden="1">
      <c r="A452" s="149" t="s">
        <v>2</v>
      </c>
      <c r="B452" s="149" t="e">
        <f t="array" ref="B452">VLOOKUP(INDEX($C$4:$C452,_xlfn.XMATCH(FALSE,ISBLANK($C$4:$C452),0,-1)), BusTypeLookup,2,FALSE)</f>
        <v>#N/A</v>
      </c>
      <c r="C452" s="461"/>
      <c r="D452" s="461"/>
      <c r="E452" s="355" t="str" cm="1">
        <f t="array" ref="E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52" s="356"/>
      <c r="G452" s="356"/>
      <c r="H452" s="461"/>
      <c r="I452" s="358" t="str" cm="1">
        <f t="array" ref="I452">IF(
ISNUMBER(FIND("A",H452)),
H452 &amp; IF(ISNUMBER(FIND("A",     INDEX(H453:H$4019,MATCH(FALSE,ISBLANK(H453:H$4019),0)))),"", INDEX(H453:H$4019,MATCH(FALSE,ISBLANK(H453:H$4019),0))  ),I451
)</f>
        <v>15A15</v>
      </c>
      <c r="J452" s="358" t="str">
        <f t="array" ref="J452">INDEX($H$4:$H452, _xlfn.XMATCH(FALSE,ISBLANK($H$4:$H452),0,-1))</f>
        <v>15A</v>
      </c>
      <c r="K4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2" s="358" t="str">
        <f>IF(ISBLANK(Master[[#This Row],[Depot override]]), Master[[#This Row],[Depot]], Master[[#This Row],[Depot override]])</f>
        <v>PNJ</v>
      </c>
      <c r="M452" s="358" cm="1">
        <f t="array" ref="M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52" s="358">
        <f>VLOOKUP(Master[[#This Row],[Full ETM Route No]],ETMRoutes[[Full ETM Route No]:[Kms]],7,FALSE)</f>
        <v>31</v>
      </c>
      <c r="O452" s="359" t="str">
        <f>IF(ISBLANK(Master[[#This Row],[Depot override]]), Master[[#This Row],[Depot]], Master[[#This Row],[Depot override]]) &amp; Master[[#This Row],[ETM Route No]]</f>
        <v>PNJ105</v>
      </c>
      <c r="P452" s="360" cm="1">
        <f t="array" ref="P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2" s="361" t="str" cm="1">
        <f t="array" ref="Q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52" s="361"/>
      <c r="S452" s="361"/>
      <c r="T452" s="361"/>
      <c r="U452" s="361"/>
      <c r="V452" s="189" t="str">
        <f t="shared" si="189"/>
        <v>VSD</v>
      </c>
      <c r="W452" s="189" t="str">
        <f t="shared" si="191"/>
        <v>CRT</v>
      </c>
      <c r="X452" s="189" t="str">
        <f t="shared" si="192"/>
        <v/>
      </c>
      <c r="Y452" s="189" t="str">
        <f t="shared" si="179"/>
        <v/>
      </c>
      <c r="Z452" s="189" t="str">
        <f t="shared" si="187"/>
        <v/>
      </c>
      <c r="AA452" s="189" t="str">
        <f t="shared" si="188"/>
        <v>PNJ</v>
      </c>
      <c r="AB452" s="362" t="str">
        <f t="shared" si="193"/>
        <v>VASCO-CORTALIM-PANAJI</v>
      </c>
      <c r="AC452" s="461">
        <v>30</v>
      </c>
      <c r="AD452" s="461"/>
      <c r="AE452" s="462"/>
      <c r="AF452" s="463"/>
      <c r="AG452" s="461"/>
      <c r="AH452" s="462"/>
      <c r="AI452" s="464">
        <f t="shared" si="190"/>
        <v>0.79166666666666663</v>
      </c>
      <c r="AJ452" s="464" t="str">
        <f t="shared" si="196"/>
        <v/>
      </c>
      <c r="AK452" s="464"/>
      <c r="AL452" s="464"/>
      <c r="AM452" s="464"/>
      <c r="AN452" s="464">
        <f t="shared" si="197"/>
        <v>0.81944444444444453</v>
      </c>
      <c r="AO452" s="463">
        <v>1</v>
      </c>
      <c r="AP452" s="463">
        <v>0</v>
      </c>
      <c r="AQ452" s="365">
        <f>IF(LEN(Master[[#This Row],[Spread Hrs.]])=0, "", TIME(TRUNC(Master[[#This Row],[Spread Hrs.]]),60*(Master[[#This Row],[Spread Hrs.]]-TRUNC(Master[[#This Row],[Spread Hrs.]]))/0.6,0))</f>
        <v>0.31944444444444448</v>
      </c>
      <c r="AR452" s="365">
        <f>IF(LEN(Master[[#This Row],[Wrk Hrs.]])=0, "", TIME(TRUNC(Master[[#This Row],[Wrk Hrs.]]),60*(Master[[#This Row],[Wrk Hrs.]]-TRUNC(Master[[#This Row],[Wrk Hrs.]]))/0.6,0))</f>
        <v>0.29166666666666669</v>
      </c>
      <c r="AS452" s="366">
        <f>IF($J452&lt;&gt;$J453,SUMIFS(Master[Kms],Master[Leg],Master[[#This Row],[Leg]],Master[Depot],Master[[#This Row],[Depot]]),"")</f>
        <v>152</v>
      </c>
      <c r="AT452" s="464">
        <f>IF(LEN(Master[[#This Row],[Drv OT2]])=0, "", TIME(TRUNC(Master[[#This Row],[Drv OT2]]),60*(Master[[#This Row],[Drv OT2]]-TRUNC(Master[[#This Row],[Drv OT2]]))/0.6,0))</f>
        <v>0</v>
      </c>
      <c r="AU452" s="464">
        <f>IF(LEN(Master[[#This Row],[Cond OT2]])=0, "", TIME(TRUNC(Master[[#This Row],[Cond OT2]]),60*(Master[[#This Row],[Cond OT2]]-TRUNC(Master[[#This Row],[Cond OT2]]))/0.6,0))</f>
        <v>0</v>
      </c>
      <c r="AV452" s="461">
        <v>0</v>
      </c>
      <c r="AW452" s="461">
        <v>0</v>
      </c>
      <c r="AX452" s="461" t="str">
        <f t="shared" si="194"/>
        <v/>
      </c>
      <c r="AY452" s="461" t="str">
        <f t="shared" si="195"/>
        <v>PNJ DPT</v>
      </c>
      <c r="AZ452" s="479" t="s">
        <v>1654</v>
      </c>
      <c r="BA4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52" s="368" t="str">
        <f>IF(Master[[#This Row],[rb-straight]]&lt;Master[[#This Row],[rb-reverse]],Master[[#This Row],[rb-straight]],Master[[#This Row],[rb-reverse]])</f>
        <v>PANAJI-CORTALIM-VASCO</v>
      </c>
      <c r="BI452" s="466">
        <f>IF(ISNUMBER(FIND("A",Master[[#This Row],[Leg]])), DATE(1900, 1, 1), DATE(1900,1,1)+1) + Master[[#This Row],[Dep]]</f>
        <v>1.7916666666666665</v>
      </c>
      <c r="BJ452" s="360">
        <f>IF(Master[[#This Row],[Arr]]&lt;Master[[#This Row],[Dep]], 1, 0)</f>
        <v>0</v>
      </c>
      <c r="BK452" s="46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452" s="467" t="str">
        <f t="shared" si="198"/>
        <v>VSD</v>
      </c>
      <c r="BM452" s="467" t="str">
        <f t="shared" si="199"/>
        <v/>
      </c>
      <c r="BN452" s="467" t="str">
        <f t="shared" si="200"/>
        <v>CRT</v>
      </c>
      <c r="BO452" s="467" t="str">
        <f t="shared" si="201"/>
        <v/>
      </c>
      <c r="BP452" s="467" t="str">
        <f t="shared" si="202"/>
        <v>PNJ</v>
      </c>
      <c r="BQ452" s="467" t="str">
        <f t="shared" si="203"/>
        <v/>
      </c>
      <c r="BR452" s="467" t="s">
        <v>1</v>
      </c>
      <c r="BS452" s="467" t="s">
        <v>27</v>
      </c>
      <c r="BT452" s="467" t="s">
        <v>2</v>
      </c>
      <c r="BU452" s="468">
        <v>19</v>
      </c>
      <c r="BV452" s="469" t="s">
        <v>158</v>
      </c>
      <c r="BW452" s="468">
        <v>19.399999999999999</v>
      </c>
      <c r="BX452" s="468">
        <v>7.4</v>
      </c>
      <c r="BY452" s="468">
        <v>7</v>
      </c>
      <c r="BZ452" s="374">
        <v>0</v>
      </c>
      <c r="CA452" s="374">
        <v>0</v>
      </c>
      <c r="CB452" s="375" t="b">
        <f>Master[[#This Row],[ETM Kms]]=Master[[#This Row],[Kms]]</f>
        <v>0</v>
      </c>
    </row>
    <row r="453" spans="1:80" ht="22" hidden="1">
      <c r="A453" s="149" t="s">
        <v>2</v>
      </c>
      <c r="B453" s="149" t="e">
        <f t="array" ref="B453">VLOOKUP(INDEX($C$4:$C453,_xlfn.XMATCH(FALSE,ISBLANK($C$4:$C453),0,-1)), BusTypeLookup,2,FALSE)</f>
        <v>#N/A</v>
      </c>
      <c r="C453" s="461"/>
      <c r="D453" s="461"/>
      <c r="E453" s="355" t="str" cm="1">
        <f t="array" ref="E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453" s="356"/>
      <c r="G453" s="356"/>
      <c r="H453" s="461">
        <v>15</v>
      </c>
      <c r="I453" s="358" t="str" cm="1">
        <f t="array" ref="I453">IF(
ISNUMBER(FIND("A",H453)),
H453 &amp; IF(ISNUMBER(FIND("A",     INDEX(H454:H$4019,MATCH(FALSE,ISBLANK(H454:H$4019),0)))),"", INDEX(H454:H$4019,MATCH(FALSE,ISBLANK(H454:H$4019),0))  ),I452
)</f>
        <v>15A15</v>
      </c>
      <c r="J453" s="358">
        <f t="array" ref="J453">INDEX($H$4:$H453, _xlfn.XMATCH(FALSE,ISBLANK($H$4:$H453),0,-1))</f>
        <v>15</v>
      </c>
      <c r="K4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3" s="358" t="str">
        <f>IF(ISBLANK(Master[[#This Row],[Depot override]]), Master[[#This Row],[Depot]], Master[[#This Row],[Depot override]])</f>
        <v>PNJ</v>
      </c>
      <c r="M453" s="358" cm="1">
        <f t="array" ref="M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53" s="358" t="e">
        <f>VLOOKUP(Master[[#This Row],[Full ETM Route No]],ETMRoutes[[Full ETM Route No]:[Kms]],7,FALSE)</f>
        <v>#N/A</v>
      </c>
      <c r="O453" s="359" t="e">
        <f>IF(ISBLANK(Master[[#This Row],[Depot override]]), Master[[#This Row],[Depot]], Master[[#This Row],[Depot override]]) &amp; Master[[#This Row],[ETM Route No]]</f>
        <v>#N/A</v>
      </c>
      <c r="P453" s="360" t="e" cm="1">
        <f t="array" ref="P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3" s="361" t="str" cm="1">
        <f t="array" ref="Q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53" s="361"/>
      <c r="S453" s="361"/>
      <c r="T453" s="361"/>
      <c r="U453" s="361"/>
      <c r="V453" s="189" t="str">
        <f t="shared" si="189"/>
        <v>PNJ</v>
      </c>
      <c r="W453" s="189" t="str">
        <f t="shared" si="191"/>
        <v>AZS</v>
      </c>
      <c r="X453" s="189" t="e">
        <f t="shared" si="192"/>
        <v>#N/A</v>
      </c>
      <c r="Y453" s="189" t="str">
        <f t="shared" si="179"/>
        <v/>
      </c>
      <c r="Z453" s="189" t="str">
        <f t="shared" si="187"/>
        <v/>
      </c>
      <c r="AA453" s="189" t="str">
        <f t="shared" si="188"/>
        <v>PNJ</v>
      </c>
      <c r="AB453" s="362" t="e">
        <f t="shared" si="193"/>
        <v>#N/A</v>
      </c>
      <c r="AC453" s="461">
        <v>32</v>
      </c>
      <c r="AD453" s="461"/>
      <c r="AE453" s="462"/>
      <c r="AF453" s="463"/>
      <c r="AG453" s="461"/>
      <c r="AH453" s="462"/>
      <c r="AI453" s="464">
        <f t="shared" si="190"/>
        <v>0.27083333333333331</v>
      </c>
      <c r="AJ453" s="464" t="str">
        <f t="shared" si="196"/>
        <v/>
      </c>
      <c r="AK453" s="464"/>
      <c r="AL453" s="464"/>
      <c r="AM453" s="464"/>
      <c r="AN453" s="464">
        <f t="shared" si="197"/>
        <v>0.33333333333333331</v>
      </c>
      <c r="AO453" s="463"/>
      <c r="AP453" s="463"/>
      <c r="AQ453" s="365" t="str">
        <f>IF(LEN(Master[[#This Row],[Spread Hrs.]])=0, "", TIME(TRUNC(Master[[#This Row],[Spread Hrs.]]),60*(Master[[#This Row],[Spread Hrs.]]-TRUNC(Master[[#This Row],[Spread Hrs.]]))/0.6,0))</f>
        <v/>
      </c>
      <c r="AR453" s="365" t="str">
        <f>IF(LEN(Master[[#This Row],[Wrk Hrs.]])=0, "", TIME(TRUNC(Master[[#This Row],[Wrk Hrs.]]),60*(Master[[#This Row],[Wrk Hrs.]]-TRUNC(Master[[#This Row],[Wrk Hrs.]]))/0.6,0))</f>
        <v/>
      </c>
      <c r="AS453" s="366" t="str">
        <f>IF($J453&lt;&gt;$J454,SUMIFS(Master[Kms],Master[Leg],Master[[#This Row],[Leg]],Master[Depot],Master[[#This Row],[Depot]]),"")</f>
        <v/>
      </c>
      <c r="AT453" s="464" t="str">
        <f>IF(LEN(Master[[#This Row],[Drv OT2]])=0, "", TIME(TRUNC(Master[[#This Row],[Drv OT2]]),60*(Master[[#This Row],[Drv OT2]]-TRUNC(Master[[#This Row],[Drv OT2]]))/0.6,0))</f>
        <v/>
      </c>
      <c r="AU453" s="464" t="str">
        <f>IF(LEN(Master[[#This Row],[Cond OT2]])=0, "", TIME(TRUNC(Master[[#This Row],[Cond OT2]]),60*(Master[[#This Row],[Cond OT2]]-TRUNC(Master[[#This Row],[Cond OT2]]))/0.6,0))</f>
        <v/>
      </c>
      <c r="AV453" s="449"/>
      <c r="AW453" s="449"/>
      <c r="AX453" s="449" t="str">
        <f t="shared" si="194"/>
        <v/>
      </c>
      <c r="AY453" s="449" t="str">
        <f t="shared" si="195"/>
        <v/>
      </c>
      <c r="AZ453" s="471" t="s">
        <v>229</v>
      </c>
      <c r="BA453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3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3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3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3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3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3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53" s="368" t="e">
        <f>IF(Master[[#This Row],[rb-straight]]&lt;Master[[#This Row],[rb-reverse]],Master[[#This Row],[rb-straight]],Master[[#This Row],[rb-reverse]])</f>
        <v>#N/A</v>
      </c>
      <c r="BI453" s="466">
        <f>IF(ISNUMBER(FIND("A",Master[[#This Row],[Leg]])), DATE(1900, 1, 1), DATE(1900,1,1)+1) + Master[[#This Row],[Dep]]</f>
        <v>2.2708333333333335</v>
      </c>
      <c r="BJ453" s="360">
        <f>IF(Master[[#This Row],[Arr]]&lt;Master[[#This Row],[Dep]], 1, 0)</f>
        <v>0</v>
      </c>
      <c r="BK453" s="4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53" s="467" t="str">
        <f t="shared" si="198"/>
        <v>PNJ</v>
      </c>
      <c r="BM453" s="467" t="str">
        <f t="shared" si="199"/>
        <v/>
      </c>
      <c r="BN453" s="467" t="str">
        <f t="shared" si="200"/>
        <v>AZS</v>
      </c>
      <c r="BO453" s="467" t="str">
        <f t="shared" si="201"/>
        <v>Hedgewr Cujira</v>
      </c>
      <c r="BP453" s="467" t="str">
        <f t="shared" si="202"/>
        <v>PNJ</v>
      </c>
      <c r="BQ453" s="467" t="str">
        <f t="shared" si="203"/>
        <v/>
      </c>
      <c r="BR453" s="467" t="s">
        <v>2</v>
      </c>
      <c r="BS453" s="477" t="s">
        <v>1647</v>
      </c>
      <c r="BT453" s="467" t="s">
        <v>2</v>
      </c>
      <c r="BU453" s="468">
        <v>6.3</v>
      </c>
      <c r="BV453" s="469" t="s">
        <v>158</v>
      </c>
      <c r="BW453" s="468">
        <v>8</v>
      </c>
      <c r="BX453" s="468"/>
      <c r="BY453" s="468"/>
      <c r="BZ453" s="374"/>
      <c r="CA453" s="374"/>
      <c r="CB453" s="375" t="e">
        <f>Master[[#This Row],[ETM Kms]]=Master[[#This Row],[Kms]]</f>
        <v>#N/A</v>
      </c>
    </row>
    <row r="454" spans="1:80" hidden="1">
      <c r="A454" s="149" t="s">
        <v>2</v>
      </c>
      <c r="B454" s="149" t="e">
        <f t="array" ref="B454">VLOOKUP(INDEX($C$4:$C454,_xlfn.XMATCH(FALSE,ISBLANK($C$4:$C454),0,-1)), BusTypeLookup,2,FALSE)</f>
        <v>#N/A</v>
      </c>
      <c r="C454" s="461"/>
      <c r="D454" s="461"/>
      <c r="E454" s="355" t="str" cm="1">
        <f t="array" ref="E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54" s="356"/>
      <c r="G454" s="356"/>
      <c r="H454" s="461"/>
      <c r="I454" s="358" t="str" cm="1">
        <f t="array" ref="I454">IF(
ISNUMBER(FIND("A",H454)),
H454 &amp; IF(ISNUMBER(FIND("A",     INDEX(H455:H$4019,MATCH(FALSE,ISBLANK(H455:H$4019),0)))),"", INDEX(H455:H$4019,MATCH(FALSE,ISBLANK(H455:H$4019),0))  ),I453
)</f>
        <v>15A15</v>
      </c>
      <c r="J454" s="358">
        <f t="array" ref="J454">INDEX($H$4:$H454, _xlfn.XMATCH(FALSE,ISBLANK($H$4:$H454),0,-1))</f>
        <v>15</v>
      </c>
      <c r="K4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4" s="358" t="str">
        <f>IF(ISBLANK(Master[[#This Row],[Depot override]]), Master[[#This Row],[Depot]], Master[[#This Row],[Depot override]])</f>
        <v>PNJ</v>
      </c>
      <c r="M454" s="358" cm="1">
        <f t="array" ref="M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54" s="358">
        <f>VLOOKUP(Master[[#This Row],[Full ETM Route No]],ETMRoutes[[Full ETM Route No]:[Kms]],7,FALSE)</f>
        <v>31</v>
      </c>
      <c r="O454" s="359" t="str">
        <f>IF(ISBLANK(Master[[#This Row],[Depot override]]), Master[[#This Row],[Depot]], Master[[#This Row],[Depot override]]) &amp; Master[[#This Row],[ETM Route No]]</f>
        <v>PNJ105</v>
      </c>
      <c r="P454" s="360" cm="1">
        <f t="array" ref="P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4" s="361" t="str" cm="1">
        <f t="array" ref="Q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54" s="361"/>
      <c r="S454" s="361"/>
      <c r="T454" s="361"/>
      <c r="U454" s="361"/>
      <c r="V454" s="189" t="str">
        <f t="shared" si="189"/>
        <v>PNJ</v>
      </c>
      <c r="W454" s="189" t="str">
        <f t="shared" si="191"/>
        <v>CRT</v>
      </c>
      <c r="X454" s="189" t="str">
        <f t="shared" si="192"/>
        <v/>
      </c>
      <c r="Y454" s="189" t="str">
        <f t="shared" si="179"/>
        <v/>
      </c>
      <c r="Z454" s="189" t="str">
        <f t="shared" si="187"/>
        <v/>
      </c>
      <c r="AA454" s="189" t="str">
        <f t="shared" si="188"/>
        <v>VSD</v>
      </c>
      <c r="AB454" s="362" t="str">
        <f t="shared" si="193"/>
        <v>PANAJI-CORTALIM-VASCO</v>
      </c>
      <c r="AC454" s="461">
        <v>30</v>
      </c>
      <c r="AD454" s="461"/>
      <c r="AE454" s="462"/>
      <c r="AF454" s="463"/>
      <c r="AG454" s="461"/>
      <c r="AH454" s="462"/>
      <c r="AI454" s="464">
        <f t="shared" si="190"/>
        <v>0.34027777777777773</v>
      </c>
      <c r="AJ454" s="464" t="str">
        <f t="shared" si="196"/>
        <v/>
      </c>
      <c r="AK454" s="464"/>
      <c r="AL454" s="464"/>
      <c r="AM454" s="464"/>
      <c r="AN454" s="464">
        <f t="shared" si="197"/>
        <v>0.38194444444444442</v>
      </c>
      <c r="AO454" s="463"/>
      <c r="AP454" s="463"/>
      <c r="AQ454" s="365" t="str">
        <f>IF(LEN(Master[[#This Row],[Spread Hrs.]])=0, "", TIME(TRUNC(Master[[#This Row],[Spread Hrs.]]),60*(Master[[#This Row],[Spread Hrs.]]-TRUNC(Master[[#This Row],[Spread Hrs.]]))/0.6,0))</f>
        <v/>
      </c>
      <c r="AR454" s="365" t="str">
        <f>IF(LEN(Master[[#This Row],[Wrk Hrs.]])=0, "", TIME(TRUNC(Master[[#This Row],[Wrk Hrs.]]),60*(Master[[#This Row],[Wrk Hrs.]]-TRUNC(Master[[#This Row],[Wrk Hrs.]]))/0.6,0))</f>
        <v/>
      </c>
      <c r="AS454" s="366" t="str">
        <f>IF($J454&lt;&gt;$J455,SUMIFS(Master[Kms],Master[Leg],Master[[#This Row],[Leg]],Master[Depot],Master[[#This Row],[Depot]]),"")</f>
        <v/>
      </c>
      <c r="AT454" s="464" t="str">
        <f>IF(LEN(Master[[#This Row],[Drv OT2]])=0, "", TIME(TRUNC(Master[[#This Row],[Drv OT2]]),60*(Master[[#This Row],[Drv OT2]]-TRUNC(Master[[#This Row],[Drv OT2]]))/0.6,0))</f>
        <v/>
      </c>
      <c r="AU454" s="464" t="str">
        <f>IF(LEN(Master[[#This Row],[Cond OT2]])=0, "", TIME(TRUNC(Master[[#This Row],[Cond OT2]]),60*(Master[[#This Row],[Cond OT2]]-TRUNC(Master[[#This Row],[Cond OT2]]))/0.6,0))</f>
        <v/>
      </c>
      <c r="AV454" s="449"/>
      <c r="AW454" s="449"/>
      <c r="AX454" s="449" t="str">
        <f t="shared" si="194"/>
        <v/>
      </c>
      <c r="AY454" s="449" t="str">
        <f t="shared" si="195"/>
        <v/>
      </c>
      <c r="AZ454" s="471" t="s">
        <v>3</v>
      </c>
      <c r="BA4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54" s="368" t="str">
        <f>IF(Master[[#This Row],[rb-straight]]&lt;Master[[#This Row],[rb-reverse]],Master[[#This Row],[rb-straight]],Master[[#This Row],[rb-reverse]])</f>
        <v>PANAJI-CORTALIM-VASCO</v>
      </c>
      <c r="BI454" s="466">
        <f>IF(ISNUMBER(FIND("A",Master[[#This Row],[Leg]])), DATE(1900, 1, 1), DATE(1900,1,1)+1) + Master[[#This Row],[Dep]]</f>
        <v>2.3402777777777777</v>
      </c>
      <c r="BJ454" s="360">
        <f>IF(Master[[#This Row],[Arr]]&lt;Master[[#This Row],[Dep]], 1, 0)</f>
        <v>0</v>
      </c>
      <c r="BK454" s="46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454" s="467" t="str">
        <f t="shared" si="198"/>
        <v>PNJ</v>
      </c>
      <c r="BM454" s="467" t="str">
        <f t="shared" si="199"/>
        <v/>
      </c>
      <c r="BN454" s="467" t="str">
        <f t="shared" si="200"/>
        <v>CRT</v>
      </c>
      <c r="BO454" s="467" t="str">
        <f t="shared" si="201"/>
        <v/>
      </c>
      <c r="BP454" s="467" t="str">
        <f t="shared" si="202"/>
        <v>VSD</v>
      </c>
      <c r="BQ454" s="467" t="str">
        <f t="shared" si="203"/>
        <v/>
      </c>
      <c r="BR454" s="467" t="s">
        <v>2</v>
      </c>
      <c r="BS454" s="467" t="s">
        <v>27</v>
      </c>
      <c r="BT454" s="467" t="s">
        <v>1</v>
      </c>
      <c r="BU454" s="468">
        <v>8.1</v>
      </c>
      <c r="BV454" s="469" t="s">
        <v>158</v>
      </c>
      <c r="BW454" s="468">
        <v>9.1</v>
      </c>
      <c r="BX454" s="468"/>
      <c r="BY454" s="468"/>
      <c r="BZ454" s="374"/>
      <c r="CA454" s="374"/>
      <c r="CB454" s="375" t="b">
        <f>Master[[#This Row],[ETM Kms]]=Master[[#This Row],[Kms]]</f>
        <v>0</v>
      </c>
    </row>
    <row r="455" spans="1:80" hidden="1">
      <c r="A455" s="149" t="s">
        <v>2</v>
      </c>
      <c r="B455" s="149" t="e">
        <f t="array" ref="B455">VLOOKUP(INDEX($C$4:$C455,_xlfn.XMATCH(FALSE,ISBLANK($C$4:$C455),0,-1)), BusTypeLookup,2,FALSE)</f>
        <v>#N/A</v>
      </c>
      <c r="C455" s="461"/>
      <c r="D455" s="461"/>
      <c r="E455" s="355" t="str" cm="1">
        <f t="array" ref="E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55" s="356"/>
      <c r="G455" s="356"/>
      <c r="H455" s="461"/>
      <c r="I455" s="358" t="str" cm="1">
        <f t="array" ref="I455">IF(
ISNUMBER(FIND("A",H455)),
H455 &amp; IF(ISNUMBER(FIND("A",     INDEX(H456:H$4019,MATCH(FALSE,ISBLANK(H456:H$4019),0)))),"", INDEX(H456:H$4019,MATCH(FALSE,ISBLANK(H456:H$4019),0))  ),I454
)</f>
        <v>15A15</v>
      </c>
      <c r="J455" s="358">
        <f t="array" ref="J455">INDEX($H$4:$H455, _xlfn.XMATCH(FALSE,ISBLANK($H$4:$H455),0,-1))</f>
        <v>15</v>
      </c>
      <c r="K4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5" s="358" t="str">
        <f>IF(ISBLANK(Master[[#This Row],[Depot override]]), Master[[#This Row],[Depot]], Master[[#This Row],[Depot override]])</f>
        <v>PNJ</v>
      </c>
      <c r="M455" s="358" cm="1">
        <f t="array" ref="M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55" s="358">
        <f>VLOOKUP(Master[[#This Row],[Full ETM Route No]],ETMRoutes[[Full ETM Route No]:[Kms]],7,FALSE)</f>
        <v>31</v>
      </c>
      <c r="O455" s="359" t="str">
        <f>IF(ISBLANK(Master[[#This Row],[Depot override]]), Master[[#This Row],[Depot]], Master[[#This Row],[Depot override]]) &amp; Master[[#This Row],[ETM Route No]]</f>
        <v>PNJ105</v>
      </c>
      <c r="P455" s="360" cm="1">
        <f t="array" ref="P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5" s="361" t="str" cm="1">
        <f t="array" ref="Q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55" s="361"/>
      <c r="S455" s="361"/>
      <c r="T455" s="361"/>
      <c r="U455" s="361"/>
      <c r="V455" s="189" t="str">
        <f t="shared" si="189"/>
        <v>VSD</v>
      </c>
      <c r="W455" s="189" t="str">
        <f t="shared" si="191"/>
        <v>CRT</v>
      </c>
      <c r="X455" s="189" t="str">
        <f t="shared" si="192"/>
        <v/>
      </c>
      <c r="Y455" s="189" t="str">
        <f t="shared" si="179"/>
        <v/>
      </c>
      <c r="Z455" s="189" t="str">
        <f t="shared" si="187"/>
        <v/>
      </c>
      <c r="AA455" s="189" t="str">
        <f t="shared" si="188"/>
        <v>PNJ</v>
      </c>
      <c r="AB455" s="362" t="str">
        <f t="shared" si="193"/>
        <v>VASCO-CORTALIM-PANAJI</v>
      </c>
      <c r="AC455" s="461">
        <v>30</v>
      </c>
      <c r="AD455" s="461"/>
      <c r="AE455" s="462"/>
      <c r="AF455" s="463"/>
      <c r="AG455" s="461"/>
      <c r="AH455" s="462"/>
      <c r="AI455" s="464">
        <f t="shared" si="190"/>
        <v>0.3923611111111111</v>
      </c>
      <c r="AJ455" s="464" t="str">
        <f t="shared" si="196"/>
        <v/>
      </c>
      <c r="AK455" s="464"/>
      <c r="AL455" s="464"/>
      <c r="AM455" s="464"/>
      <c r="AN455" s="464">
        <f t="shared" si="197"/>
        <v>0.4236111111111111</v>
      </c>
      <c r="AO455" s="463"/>
      <c r="AP455" s="463"/>
      <c r="AQ455" s="365" t="str">
        <f>IF(LEN(Master[[#This Row],[Spread Hrs.]])=0, "", TIME(TRUNC(Master[[#This Row],[Spread Hrs.]]),60*(Master[[#This Row],[Spread Hrs.]]-TRUNC(Master[[#This Row],[Spread Hrs.]]))/0.6,0))</f>
        <v/>
      </c>
      <c r="AR455" s="365" t="str">
        <f>IF(LEN(Master[[#This Row],[Wrk Hrs.]])=0, "", TIME(TRUNC(Master[[#This Row],[Wrk Hrs.]]),60*(Master[[#This Row],[Wrk Hrs.]]-TRUNC(Master[[#This Row],[Wrk Hrs.]]))/0.6,0))</f>
        <v/>
      </c>
      <c r="AS455" s="366" t="str">
        <f>IF($J455&lt;&gt;$J456,SUMIFS(Master[Kms],Master[Leg],Master[[#This Row],[Leg]],Master[Depot],Master[[#This Row],[Depot]]),"")</f>
        <v/>
      </c>
      <c r="AT455" s="464" t="str">
        <f>IF(LEN(Master[[#This Row],[Drv OT2]])=0, "", TIME(TRUNC(Master[[#This Row],[Drv OT2]]),60*(Master[[#This Row],[Drv OT2]]-TRUNC(Master[[#This Row],[Drv OT2]]))/0.6,0))</f>
        <v/>
      </c>
      <c r="AU455" s="464" t="str">
        <f>IF(LEN(Master[[#This Row],[Cond OT2]])=0, "", TIME(TRUNC(Master[[#This Row],[Cond OT2]]),60*(Master[[#This Row],[Cond OT2]]-TRUNC(Master[[#This Row],[Cond OT2]]))/0.6,0))</f>
        <v/>
      </c>
      <c r="AV455" s="449"/>
      <c r="AW455" s="449"/>
      <c r="AX455" s="449" t="str">
        <f t="shared" si="194"/>
        <v/>
      </c>
      <c r="AY455" s="449" t="str">
        <f t="shared" si="195"/>
        <v/>
      </c>
      <c r="AZ455" s="471" t="s">
        <v>3</v>
      </c>
      <c r="BA4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55" s="368" t="str">
        <f>IF(Master[[#This Row],[rb-straight]]&lt;Master[[#This Row],[rb-reverse]],Master[[#This Row],[rb-straight]],Master[[#This Row],[rb-reverse]])</f>
        <v>PANAJI-CORTALIM-VASCO</v>
      </c>
      <c r="BI455" s="466">
        <f>IF(ISNUMBER(FIND("A",Master[[#This Row],[Leg]])), DATE(1900, 1, 1), DATE(1900,1,1)+1) + Master[[#This Row],[Dep]]</f>
        <v>2.3923611111111112</v>
      </c>
      <c r="BJ455" s="360">
        <f>IF(Master[[#This Row],[Arr]]&lt;Master[[#This Row],[Dep]], 1, 0)</f>
        <v>0</v>
      </c>
      <c r="BK455" s="4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55" s="467" t="str">
        <f t="shared" si="198"/>
        <v>VSD</v>
      </c>
      <c r="BM455" s="467" t="str">
        <f t="shared" si="199"/>
        <v/>
      </c>
      <c r="BN455" s="467" t="str">
        <f t="shared" si="200"/>
        <v>CRT</v>
      </c>
      <c r="BO455" s="467" t="str">
        <f t="shared" si="201"/>
        <v/>
      </c>
      <c r="BP455" s="467" t="str">
        <f t="shared" si="202"/>
        <v>PNJ</v>
      </c>
      <c r="BQ455" s="467" t="str">
        <f t="shared" si="203"/>
        <v/>
      </c>
      <c r="BR455" s="467" t="s">
        <v>1</v>
      </c>
      <c r="BS455" s="467" t="s">
        <v>27</v>
      </c>
      <c r="BT455" s="467" t="s">
        <v>2</v>
      </c>
      <c r="BU455" s="468">
        <v>9.25</v>
      </c>
      <c r="BV455" s="469" t="s">
        <v>158</v>
      </c>
      <c r="BW455" s="468">
        <v>10.1</v>
      </c>
      <c r="BX455" s="468"/>
      <c r="BY455" s="468"/>
      <c r="BZ455" s="374"/>
      <c r="CA455" s="374"/>
      <c r="CB455" s="375" t="b">
        <f>Master[[#This Row],[ETM Kms]]=Master[[#This Row],[Kms]]</f>
        <v>0</v>
      </c>
    </row>
    <row r="456" spans="1:80" hidden="1">
      <c r="A456" s="149" t="s">
        <v>2</v>
      </c>
      <c r="B456" s="149" t="e">
        <f t="array" ref="B456">VLOOKUP(INDEX($C$4:$C456,_xlfn.XMATCH(FALSE,ISBLANK($C$4:$C456),0,-1)), BusTypeLookup,2,FALSE)</f>
        <v>#N/A</v>
      </c>
      <c r="C456" s="461"/>
      <c r="D456" s="461"/>
      <c r="E456" s="355" t="str" cm="1">
        <f t="array" ref="E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56" s="356"/>
      <c r="G456" s="356"/>
      <c r="H456" s="461"/>
      <c r="I456" s="358" t="str" cm="1">
        <f t="array" ref="I456">IF(
ISNUMBER(FIND("A",H456)),
H456 &amp; IF(ISNUMBER(FIND("A",     INDEX(H457:H$4019,MATCH(FALSE,ISBLANK(H457:H$4019),0)))),"", INDEX(H457:H$4019,MATCH(FALSE,ISBLANK(H457:H$4019),0))  ),I455
)</f>
        <v>15A15</v>
      </c>
      <c r="J456" s="358">
        <f t="array" ref="J456">INDEX($H$4:$H456, _xlfn.XMATCH(FALSE,ISBLANK($H$4:$H456),0,-1))</f>
        <v>15</v>
      </c>
      <c r="K4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6" s="358" t="str">
        <f>IF(ISBLANK(Master[[#This Row],[Depot override]]), Master[[#This Row],[Depot]], Master[[#This Row],[Depot override]])</f>
        <v>PNJ</v>
      </c>
      <c r="M456" s="358" cm="1">
        <f t="array" ref="M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56" s="358">
        <f>VLOOKUP(Master[[#This Row],[Full ETM Route No]],ETMRoutes[[Full ETM Route No]:[Kms]],7,FALSE)</f>
        <v>31</v>
      </c>
      <c r="O456" s="359" t="str">
        <f>IF(ISBLANK(Master[[#This Row],[Depot override]]), Master[[#This Row],[Depot]], Master[[#This Row],[Depot override]]) &amp; Master[[#This Row],[ETM Route No]]</f>
        <v>PNJ105</v>
      </c>
      <c r="P456" s="360" cm="1">
        <f t="array" ref="P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6" s="361" t="str" cm="1">
        <f t="array" ref="Q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56" s="361"/>
      <c r="S456" s="361"/>
      <c r="T456" s="361"/>
      <c r="U456" s="361"/>
      <c r="V456" s="189" t="str">
        <f t="shared" si="189"/>
        <v>PNJ</v>
      </c>
      <c r="W456" s="189" t="str">
        <f t="shared" si="191"/>
        <v>CRT</v>
      </c>
      <c r="X456" s="189" t="str">
        <f t="shared" si="192"/>
        <v/>
      </c>
      <c r="Y456" s="189" t="str">
        <f t="shared" si="179"/>
        <v/>
      </c>
      <c r="Z456" s="189" t="str">
        <f t="shared" si="187"/>
        <v/>
      </c>
      <c r="AA456" s="189" t="str">
        <f t="shared" si="188"/>
        <v>VSD</v>
      </c>
      <c r="AB456" s="362" t="str">
        <f t="shared" si="193"/>
        <v>PANAJI-CORTALIM-VASCO</v>
      </c>
      <c r="AC456" s="461">
        <v>30</v>
      </c>
      <c r="AD456" s="461"/>
      <c r="AE456" s="462"/>
      <c r="AF456" s="463"/>
      <c r="AG456" s="461"/>
      <c r="AH456" s="462"/>
      <c r="AI456" s="464">
        <f t="shared" si="190"/>
        <v>0.4375</v>
      </c>
      <c r="AJ456" s="464" t="str">
        <f t="shared" si="196"/>
        <v/>
      </c>
      <c r="AK456" s="464"/>
      <c r="AL456" s="464"/>
      <c r="AM456" s="464"/>
      <c r="AN456" s="464">
        <f t="shared" si="197"/>
        <v>0.46527777777777773</v>
      </c>
      <c r="AO456" s="463"/>
      <c r="AP456" s="463"/>
      <c r="AQ456" s="365" t="str">
        <f>IF(LEN(Master[[#This Row],[Spread Hrs.]])=0, "", TIME(TRUNC(Master[[#This Row],[Spread Hrs.]]),60*(Master[[#This Row],[Spread Hrs.]]-TRUNC(Master[[#This Row],[Spread Hrs.]]))/0.6,0))</f>
        <v/>
      </c>
      <c r="AR456" s="365" t="str">
        <f>IF(LEN(Master[[#This Row],[Wrk Hrs.]])=0, "", TIME(TRUNC(Master[[#This Row],[Wrk Hrs.]]),60*(Master[[#This Row],[Wrk Hrs.]]-TRUNC(Master[[#This Row],[Wrk Hrs.]]))/0.6,0))</f>
        <v/>
      </c>
      <c r="AS456" s="366" t="str">
        <f>IF($J456&lt;&gt;$J457,SUMIFS(Master[Kms],Master[Leg],Master[[#This Row],[Leg]],Master[Depot],Master[[#This Row],[Depot]]),"")</f>
        <v/>
      </c>
      <c r="AT456" s="464" t="str">
        <f>IF(LEN(Master[[#This Row],[Drv OT2]])=0, "", TIME(TRUNC(Master[[#This Row],[Drv OT2]]),60*(Master[[#This Row],[Drv OT2]]-TRUNC(Master[[#This Row],[Drv OT2]]))/0.6,0))</f>
        <v/>
      </c>
      <c r="AU456" s="464" t="str">
        <f>IF(LEN(Master[[#This Row],[Cond OT2]])=0, "", TIME(TRUNC(Master[[#This Row],[Cond OT2]]),60*(Master[[#This Row],[Cond OT2]]-TRUNC(Master[[#This Row],[Cond OT2]]))/0.6,0))</f>
        <v/>
      </c>
      <c r="AV456" s="449"/>
      <c r="AW456" s="449"/>
      <c r="AX456" s="449" t="str">
        <f t="shared" si="194"/>
        <v/>
      </c>
      <c r="AY456" s="449" t="str">
        <f t="shared" si="195"/>
        <v/>
      </c>
      <c r="AZ456" s="471" t="s">
        <v>3</v>
      </c>
      <c r="BA4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56" s="368" t="str">
        <f>IF(Master[[#This Row],[rb-straight]]&lt;Master[[#This Row],[rb-reverse]],Master[[#This Row],[rb-straight]],Master[[#This Row],[rb-reverse]])</f>
        <v>PANAJI-CORTALIM-VASCO</v>
      </c>
      <c r="BI456" s="466">
        <f>IF(ISNUMBER(FIND("A",Master[[#This Row],[Leg]])), DATE(1900, 1, 1), DATE(1900,1,1)+1) + Master[[#This Row],[Dep]]</f>
        <v>2.4375</v>
      </c>
      <c r="BJ456" s="360">
        <f>IF(Master[[#This Row],[Arr]]&lt;Master[[#This Row],[Dep]], 1, 0)</f>
        <v>0</v>
      </c>
      <c r="BK456" s="46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456" s="467" t="str">
        <f t="shared" si="198"/>
        <v>PNJ</v>
      </c>
      <c r="BM456" s="467" t="str">
        <f t="shared" si="199"/>
        <v/>
      </c>
      <c r="BN456" s="467" t="str">
        <f t="shared" si="200"/>
        <v>CRT</v>
      </c>
      <c r="BO456" s="467" t="str">
        <f t="shared" si="201"/>
        <v/>
      </c>
      <c r="BP456" s="467" t="str">
        <f t="shared" si="202"/>
        <v>VSD</v>
      </c>
      <c r="BQ456" s="467" t="str">
        <f t="shared" si="203"/>
        <v/>
      </c>
      <c r="BR456" s="467" t="s">
        <v>2</v>
      </c>
      <c r="BS456" s="467" t="s">
        <v>27</v>
      </c>
      <c r="BT456" s="467" t="s">
        <v>1</v>
      </c>
      <c r="BU456" s="468">
        <v>10.3</v>
      </c>
      <c r="BV456" s="469" t="s">
        <v>158</v>
      </c>
      <c r="BW456" s="468">
        <v>11.1</v>
      </c>
      <c r="BX456" s="468"/>
      <c r="BY456" s="468"/>
      <c r="BZ456" s="374"/>
      <c r="CA456" s="374"/>
      <c r="CB456" s="375" t="b">
        <f>Master[[#This Row],[ETM Kms]]=Master[[#This Row],[Kms]]</f>
        <v>0</v>
      </c>
    </row>
    <row r="457" spans="1:80" hidden="1">
      <c r="A457" s="149" t="s">
        <v>2</v>
      </c>
      <c r="B457" s="149" t="e">
        <f t="array" ref="B457">VLOOKUP(INDEX($C$4:$C457,_xlfn.XMATCH(FALSE,ISBLANK($C$4:$C457),0,-1)), BusTypeLookup,2,FALSE)</f>
        <v>#N/A</v>
      </c>
      <c r="C457" s="461"/>
      <c r="D457" s="461"/>
      <c r="E457" s="355" t="str" cm="1">
        <f t="array" ref="E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57" s="356"/>
      <c r="G457" s="356"/>
      <c r="H457" s="461"/>
      <c r="I457" s="358" t="str" cm="1">
        <f t="array" ref="I457">IF(
ISNUMBER(FIND("A",H457)),
H457 &amp; IF(ISNUMBER(FIND("A",     INDEX(H458:H$4019,MATCH(FALSE,ISBLANK(H458:H$4019),0)))),"", INDEX(H458:H$4019,MATCH(FALSE,ISBLANK(H458:H$4019),0))  ),I456
)</f>
        <v>15A15</v>
      </c>
      <c r="J457" s="358">
        <f t="array" ref="J457">INDEX($H$4:$H457, _xlfn.XMATCH(FALSE,ISBLANK($H$4:$H457),0,-1))</f>
        <v>15</v>
      </c>
      <c r="K4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7" s="358" t="str">
        <f>IF(ISBLANK(Master[[#This Row],[Depot override]]), Master[[#This Row],[Depot]], Master[[#This Row],[Depot override]])</f>
        <v>PNJ</v>
      </c>
      <c r="M457" s="358" cm="1">
        <f t="array" ref="M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57" s="358">
        <f>VLOOKUP(Master[[#This Row],[Full ETM Route No]],ETMRoutes[[Full ETM Route No]:[Kms]],7,FALSE)</f>
        <v>31</v>
      </c>
      <c r="O457" s="359" t="str">
        <f>IF(ISBLANK(Master[[#This Row],[Depot override]]), Master[[#This Row],[Depot]], Master[[#This Row],[Depot override]]) &amp; Master[[#This Row],[ETM Route No]]</f>
        <v>PNJ105</v>
      </c>
      <c r="P457" s="360" cm="1">
        <f t="array" ref="P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7" s="361" t="str" cm="1">
        <f t="array" ref="Q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57" s="361"/>
      <c r="S457" s="361"/>
      <c r="T457" s="361"/>
      <c r="U457" s="361"/>
      <c r="V457" s="189" t="str">
        <f t="shared" si="189"/>
        <v>VSD</v>
      </c>
      <c r="W457" s="189" t="str">
        <f t="shared" si="191"/>
        <v>CRT</v>
      </c>
      <c r="X457" s="189" t="str">
        <f t="shared" si="192"/>
        <v/>
      </c>
      <c r="Y457" s="189" t="str">
        <f t="shared" si="179"/>
        <v/>
      </c>
      <c r="Z457" s="189" t="str">
        <f t="shared" si="187"/>
        <v/>
      </c>
      <c r="AA457" s="189" t="str">
        <f t="shared" si="188"/>
        <v>PNJ</v>
      </c>
      <c r="AB457" s="362" t="str">
        <f t="shared" si="193"/>
        <v>VASCO-CORTALIM-PANAJI</v>
      </c>
      <c r="AC457" s="461">
        <v>30</v>
      </c>
      <c r="AD457" s="461"/>
      <c r="AE457" s="462"/>
      <c r="AF457" s="463"/>
      <c r="AG457" s="461"/>
      <c r="AH457" s="462"/>
      <c r="AI457" s="464">
        <f t="shared" si="190"/>
        <v>0.47916666666666669</v>
      </c>
      <c r="AJ457" s="464" t="str">
        <f t="shared" si="196"/>
        <v/>
      </c>
      <c r="AK457" s="464"/>
      <c r="AL457" s="464"/>
      <c r="AM457" s="464"/>
      <c r="AN457" s="464">
        <f t="shared" si="197"/>
        <v>0.50694444444444442</v>
      </c>
      <c r="AO457" s="463">
        <v>1</v>
      </c>
      <c r="AP457" s="463">
        <v>0</v>
      </c>
      <c r="AQ457" s="365">
        <f>IF(LEN(Master[[#This Row],[Spread Hrs.]])=0, "", TIME(TRUNC(Master[[#This Row],[Spread Hrs.]]),60*(Master[[#This Row],[Spread Hrs.]]-TRUNC(Master[[#This Row],[Spread Hrs.]]))/0.6,0))</f>
        <v>0.27777777777777779</v>
      </c>
      <c r="AR457" s="365">
        <f>IF(LEN(Master[[#This Row],[Wrk Hrs.]])=0, "", TIME(TRUNC(Master[[#This Row],[Wrk Hrs.]]),60*(Master[[#This Row],[Wrk Hrs.]]-TRUNC(Master[[#This Row],[Wrk Hrs.]]))/0.6,0))</f>
        <v>0.22916666666666666</v>
      </c>
      <c r="AS457" s="366">
        <f>IF($J457&lt;&gt;$J458,SUMIFS(Master[Kms],Master[Leg],Master[[#This Row],[Leg]],Master[Depot],Master[[#This Row],[Depot]]),"")</f>
        <v>152</v>
      </c>
      <c r="AT457" s="464">
        <f>IF(LEN(Master[[#This Row],[Drv OT2]])=0, "", TIME(TRUNC(Master[[#This Row],[Drv OT2]]),60*(Master[[#This Row],[Drv OT2]]-TRUNC(Master[[#This Row],[Drv OT2]]))/0.6,0))</f>
        <v>0</v>
      </c>
      <c r="AU457" s="464">
        <f>IF(LEN(Master[[#This Row],[Cond OT2]])=0, "", TIME(TRUNC(Master[[#This Row],[Cond OT2]]),60*(Master[[#This Row],[Cond OT2]]-TRUNC(Master[[#This Row],[Cond OT2]]))/0.6,0))</f>
        <v>0</v>
      </c>
      <c r="AV457" s="461">
        <v>0</v>
      </c>
      <c r="AW457" s="461">
        <v>0</v>
      </c>
      <c r="AX457" s="461" t="str">
        <f t="shared" si="194"/>
        <v>Yes</v>
      </c>
      <c r="AY457" s="461" t="str">
        <f t="shared" si="195"/>
        <v/>
      </c>
      <c r="AZ457" s="471" t="s">
        <v>1648</v>
      </c>
      <c r="BA4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57" s="368" t="str">
        <f>IF(Master[[#This Row],[rb-straight]]&lt;Master[[#This Row],[rb-reverse]],Master[[#This Row],[rb-straight]],Master[[#This Row],[rb-reverse]])</f>
        <v>PANAJI-CORTALIM-VASCO</v>
      </c>
      <c r="BI457" s="466">
        <f>IF(ISNUMBER(FIND("A",Master[[#This Row],[Leg]])), DATE(1900, 1, 1), DATE(1900,1,1)+1) + Master[[#This Row],[Dep]]</f>
        <v>2.4791666666666665</v>
      </c>
      <c r="BJ457" s="360">
        <f>IF(Master[[#This Row],[Arr]]&lt;Master[[#This Row],[Dep]], 1, 0)</f>
        <v>0</v>
      </c>
      <c r="BK457" s="46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457" s="467" t="str">
        <f t="shared" si="198"/>
        <v>VSD</v>
      </c>
      <c r="BM457" s="467" t="str">
        <f t="shared" si="199"/>
        <v/>
      </c>
      <c r="BN457" s="467" t="str">
        <f t="shared" si="200"/>
        <v>CRT</v>
      </c>
      <c r="BO457" s="467" t="str">
        <f t="shared" si="201"/>
        <v/>
      </c>
      <c r="BP457" s="467" t="str">
        <f t="shared" si="202"/>
        <v>PNJ</v>
      </c>
      <c r="BQ457" s="467" t="str">
        <f t="shared" si="203"/>
        <v/>
      </c>
      <c r="BR457" s="467" t="s">
        <v>1</v>
      </c>
      <c r="BS457" s="467" t="s">
        <v>27</v>
      </c>
      <c r="BT457" s="467" t="s">
        <v>2</v>
      </c>
      <c r="BU457" s="468">
        <v>11.3</v>
      </c>
      <c r="BV457" s="469" t="s">
        <v>158</v>
      </c>
      <c r="BW457" s="468">
        <v>12.1</v>
      </c>
      <c r="BX457" s="468">
        <v>6.4</v>
      </c>
      <c r="BY457" s="468">
        <v>5.3</v>
      </c>
      <c r="BZ457" s="374">
        <v>0</v>
      </c>
      <c r="CA457" s="374">
        <v>0</v>
      </c>
      <c r="CB457" s="375" t="b">
        <f>Master[[#This Row],[ETM Kms]]=Master[[#This Row],[Kms]]</f>
        <v>0</v>
      </c>
    </row>
    <row r="458" spans="1:80" ht="32.5" hidden="1">
      <c r="A458" s="149" t="s">
        <v>2</v>
      </c>
      <c r="B458" s="149" t="e">
        <f t="array" ref="B458">VLOOKUP(INDEX($C$4:$C458,_xlfn.XMATCH(FALSE,ISBLANK($C$4:$C458),0,-1)), BusTypeLookup,2,FALSE)</f>
        <v>#N/A</v>
      </c>
      <c r="C458" s="461" t="s">
        <v>4</v>
      </c>
      <c r="D458" s="461"/>
      <c r="E458" s="355" t="str" cm="1">
        <f t="array" ref="E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458" s="356"/>
      <c r="G458" s="356"/>
      <c r="H458" s="461" t="s">
        <v>53</v>
      </c>
      <c r="I458" s="358" t="str" cm="1">
        <f t="array" ref="I458">IF(
ISNUMBER(FIND("A",H458)),
H458 &amp; IF(ISNUMBER(FIND("A",     INDEX(H459:H$4019,MATCH(FALSE,ISBLANK(H459:H$4019),0)))),"", INDEX(H459:H$4019,MATCH(FALSE,ISBLANK(H459:H$4019),0))  ),I457
)</f>
        <v>16A</v>
      </c>
      <c r="J458" s="358" t="str">
        <f t="array" ref="J458">INDEX($H$4:$H458, _xlfn.XMATCH(FALSE,ISBLANK($H$4:$H458),0,-1))</f>
        <v>16A</v>
      </c>
      <c r="K4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8" s="358" t="str">
        <f>IF(ISBLANK(Master[[#This Row],[Depot override]]), Master[[#This Row],[Depot]], Master[[#This Row],[Depot override]])</f>
        <v>PNJ</v>
      </c>
      <c r="M458" s="358" cm="1">
        <f t="array" ref="M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58" s="358" t="e">
        <f>VLOOKUP(Master[[#This Row],[Full ETM Route No]],ETMRoutes[[Full ETM Route No]:[Kms]],7,FALSE)</f>
        <v>#N/A</v>
      </c>
      <c r="O458" s="359" t="e">
        <f>IF(ISBLANK(Master[[#This Row],[Depot override]]), Master[[#This Row],[Depot]], Master[[#This Row],[Depot override]]) &amp; Master[[#This Row],[ETM Route No]]</f>
        <v>#N/A</v>
      </c>
      <c r="P458" s="360" t="e" cm="1">
        <f t="array" ref="P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8" s="361" t="str" cm="1">
        <f t="array" ref="Q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58" s="361"/>
      <c r="S458" s="361"/>
      <c r="T458" s="361"/>
      <c r="U458" s="361"/>
      <c r="V458" s="189" t="str">
        <f t="shared" si="189"/>
        <v>PNJ</v>
      </c>
      <c r="W458" s="189" t="e">
        <f t="shared" si="191"/>
        <v>#N/A</v>
      </c>
      <c r="X458" s="189" t="str">
        <f t="shared" si="192"/>
        <v/>
      </c>
      <c r="Y458" s="189" t="str">
        <f t="shared" si="179"/>
        <v/>
      </c>
      <c r="Z458" s="189" t="str">
        <f t="shared" si="187"/>
        <v/>
      </c>
      <c r="AA458" s="189" t="str">
        <f t="shared" si="188"/>
        <v>PNJ</v>
      </c>
      <c r="AB458" s="362" t="e">
        <f t="shared" si="193"/>
        <v>#N/A</v>
      </c>
      <c r="AC458" s="461">
        <v>18</v>
      </c>
      <c r="AD458" s="461"/>
      <c r="AE458" s="462"/>
      <c r="AF458" s="463"/>
      <c r="AG458" s="461"/>
      <c r="AH458" s="462"/>
      <c r="AI458" s="464">
        <f t="shared" si="190"/>
        <v>0.29166666666666669</v>
      </c>
      <c r="AJ458" s="464" t="str">
        <f t="shared" si="196"/>
        <v/>
      </c>
      <c r="AK458" s="464"/>
      <c r="AL458" s="464"/>
      <c r="AM458" s="464"/>
      <c r="AN458" s="464">
        <f t="shared" si="197"/>
        <v>0.3298611111111111</v>
      </c>
      <c r="AO458" s="461"/>
      <c r="AP458" s="461"/>
      <c r="AQ458" s="365" t="str">
        <f>IF(LEN(Master[[#This Row],[Spread Hrs.]])=0, "", TIME(TRUNC(Master[[#This Row],[Spread Hrs.]]),60*(Master[[#This Row],[Spread Hrs.]]-TRUNC(Master[[#This Row],[Spread Hrs.]]))/0.6,0))</f>
        <v/>
      </c>
      <c r="AR458" s="365" t="str">
        <f>IF(LEN(Master[[#This Row],[Wrk Hrs.]])=0, "", TIME(TRUNC(Master[[#This Row],[Wrk Hrs.]]),60*(Master[[#This Row],[Wrk Hrs.]]-TRUNC(Master[[#This Row],[Wrk Hrs.]]))/0.6,0))</f>
        <v/>
      </c>
      <c r="AS458" s="366" t="str">
        <f>IF($J458&lt;&gt;$J459,SUMIFS(Master[Kms],Master[Leg],Master[[#This Row],[Leg]],Master[Depot],Master[[#This Row],[Depot]]),"")</f>
        <v/>
      </c>
      <c r="AT458" s="464" t="str">
        <f>IF(LEN(Master[[#This Row],[Drv OT2]])=0, "", TIME(TRUNC(Master[[#This Row],[Drv OT2]]),60*(Master[[#This Row],[Drv OT2]]-TRUNC(Master[[#This Row],[Drv OT2]]))/0.6,0))</f>
        <v/>
      </c>
      <c r="AU458" s="464" t="str">
        <f>IF(LEN(Master[[#This Row],[Cond OT2]])=0, "", TIME(TRUNC(Master[[#This Row],[Cond OT2]]),60*(Master[[#This Row],[Cond OT2]]-TRUNC(Master[[#This Row],[Cond OT2]]))/0.6,0))</f>
        <v/>
      </c>
      <c r="AV458" s="449"/>
      <c r="AW458" s="449"/>
      <c r="AX458" s="449" t="str">
        <f t="shared" si="194"/>
        <v/>
      </c>
      <c r="AY458" s="449" t="str">
        <f t="shared" si="195"/>
        <v/>
      </c>
      <c r="AZ458" s="478" t="s">
        <v>1649</v>
      </c>
      <c r="BA458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8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8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8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8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8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8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58" s="368" t="e">
        <f>IF(Master[[#This Row],[rb-straight]]&lt;Master[[#This Row],[rb-reverse]],Master[[#This Row],[rb-straight]],Master[[#This Row],[rb-reverse]])</f>
        <v>#N/A</v>
      </c>
      <c r="BI458" s="466">
        <f>IF(ISNUMBER(FIND("A",Master[[#This Row],[Leg]])), DATE(1900, 1, 1), DATE(1900,1,1)+1) + Master[[#This Row],[Dep]]</f>
        <v>1.2916666666666667</v>
      </c>
      <c r="BJ458" s="360">
        <f>IF(Master[[#This Row],[Arr]]&lt;Master[[#This Row],[Dep]], 1, 0)</f>
        <v>0</v>
      </c>
      <c r="BK458" s="4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458" s="467" t="str">
        <f t="shared" si="198"/>
        <v>PNJ</v>
      </c>
      <c r="BM458" s="467" t="str">
        <f t="shared" si="199"/>
        <v/>
      </c>
      <c r="BN458" s="467" t="str">
        <f t="shared" si="200"/>
        <v>Campal Hedgewar Cujira</v>
      </c>
      <c r="BO458" s="467" t="str">
        <f t="shared" si="201"/>
        <v/>
      </c>
      <c r="BP458" s="467" t="str">
        <f t="shared" si="202"/>
        <v>PNJ</v>
      </c>
      <c r="BQ458" s="467" t="str">
        <f t="shared" si="203"/>
        <v/>
      </c>
      <c r="BR458" s="467" t="s">
        <v>2</v>
      </c>
      <c r="BS458" s="477" t="s">
        <v>1658</v>
      </c>
      <c r="BT458" s="467" t="s">
        <v>2</v>
      </c>
      <c r="BU458" s="468">
        <v>7</v>
      </c>
      <c r="BV458" s="469" t="s">
        <v>158</v>
      </c>
      <c r="BW458" s="468">
        <v>7.55</v>
      </c>
      <c r="BX458" s="468"/>
      <c r="BY458" s="468"/>
      <c r="BZ458" s="374"/>
      <c r="CA458" s="374"/>
      <c r="CB458" s="375" t="e">
        <f>Master[[#This Row],[ETM Kms]]=Master[[#This Row],[Kms]]</f>
        <v>#N/A</v>
      </c>
    </row>
    <row r="459" spans="1:80" hidden="1">
      <c r="A459" s="149" t="s">
        <v>2</v>
      </c>
      <c r="B459" s="149" t="e">
        <f t="array" ref="B459">VLOOKUP(INDEX($C$4:$C459,_xlfn.XMATCH(FALSE,ISBLANK($C$4:$C459),0,-1)), BusTypeLookup,2,FALSE)</f>
        <v>#N/A</v>
      </c>
      <c r="C459" s="461"/>
      <c r="D459" s="461"/>
      <c r="E459" s="355" t="str" cm="1">
        <f t="array" ref="E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59" s="356"/>
      <c r="G459" s="356"/>
      <c r="H459" s="461"/>
      <c r="I459" s="358" t="str" cm="1">
        <f t="array" ref="I459">IF(
ISNUMBER(FIND("A",H459)),
H459 &amp; IF(ISNUMBER(FIND("A",     INDEX(H460:H$4019,MATCH(FALSE,ISBLANK(H460:H$4019),0)))),"", INDEX(H460:H$4019,MATCH(FALSE,ISBLANK(H460:H$4019),0))  ),I458
)</f>
        <v>16A</v>
      </c>
      <c r="J459" s="358" t="str">
        <f t="array" ref="J459">INDEX($H$4:$H459, _xlfn.XMATCH(FALSE,ISBLANK($H$4:$H459),0,-1))</f>
        <v>16A</v>
      </c>
      <c r="K4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9" s="358" t="str">
        <f>IF(ISBLANK(Master[[#This Row],[Depot override]]), Master[[#This Row],[Depot]], Master[[#This Row],[Depot override]])</f>
        <v>PNJ</v>
      </c>
      <c r="M459" s="358" cm="1">
        <f t="array" ref="M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59" s="358">
        <f>VLOOKUP(Master[[#This Row],[Full ETM Route No]],ETMRoutes[[Full ETM Route No]:[Kms]],7,FALSE)</f>
        <v>31</v>
      </c>
      <c r="O459" s="359" t="str">
        <f>IF(ISBLANK(Master[[#This Row],[Depot override]]), Master[[#This Row],[Depot]], Master[[#This Row],[Depot override]]) &amp; Master[[#This Row],[ETM Route No]]</f>
        <v>PNJ105</v>
      </c>
      <c r="P459" s="360" cm="1">
        <f t="array" ref="P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9" s="361" t="str" cm="1">
        <f t="array" ref="Q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59" s="361"/>
      <c r="S459" s="361"/>
      <c r="T459" s="361"/>
      <c r="U459" s="361"/>
      <c r="V459" s="189" t="str">
        <f t="shared" si="189"/>
        <v>PNJ</v>
      </c>
      <c r="W459" s="189" t="str">
        <f t="shared" si="191"/>
        <v>CRT</v>
      </c>
      <c r="X459" s="189" t="str">
        <f t="shared" si="192"/>
        <v/>
      </c>
      <c r="Y459" s="189" t="str">
        <f t="shared" si="179"/>
        <v/>
      </c>
      <c r="Z459" s="189" t="str">
        <f t="shared" si="187"/>
        <v/>
      </c>
      <c r="AA459" s="189" t="str">
        <f t="shared" si="188"/>
        <v>VSD</v>
      </c>
      <c r="AB459" s="362" t="str">
        <f t="shared" si="193"/>
        <v>PANAJI-CORTALIM-VASCO</v>
      </c>
      <c r="AC459" s="461">
        <v>30</v>
      </c>
      <c r="AD459" s="461"/>
      <c r="AE459" s="462"/>
      <c r="AF459" s="463"/>
      <c r="AG459" s="461"/>
      <c r="AH459" s="462"/>
      <c r="AI459" s="464">
        <f t="shared" si="190"/>
        <v>0.33680555555555558</v>
      </c>
      <c r="AJ459" s="464" t="str">
        <f t="shared" si="196"/>
        <v/>
      </c>
      <c r="AK459" s="464"/>
      <c r="AL459" s="464"/>
      <c r="AM459" s="464"/>
      <c r="AN459" s="464">
        <f t="shared" si="197"/>
        <v>0.36805555555555558</v>
      </c>
      <c r="AO459" s="461"/>
      <c r="AP459" s="461"/>
      <c r="AQ459" s="365" t="str">
        <f>IF(LEN(Master[[#This Row],[Spread Hrs.]])=0, "", TIME(TRUNC(Master[[#This Row],[Spread Hrs.]]),60*(Master[[#This Row],[Spread Hrs.]]-TRUNC(Master[[#This Row],[Spread Hrs.]]))/0.6,0))</f>
        <v/>
      </c>
      <c r="AR459" s="365" t="str">
        <f>IF(LEN(Master[[#This Row],[Wrk Hrs.]])=0, "", TIME(TRUNC(Master[[#This Row],[Wrk Hrs.]]),60*(Master[[#This Row],[Wrk Hrs.]]-TRUNC(Master[[#This Row],[Wrk Hrs.]]))/0.6,0))</f>
        <v/>
      </c>
      <c r="AS459" s="366" t="str">
        <f>IF($J459&lt;&gt;$J460,SUMIFS(Master[Kms],Master[Leg],Master[[#This Row],[Leg]],Master[Depot],Master[[#This Row],[Depot]]),"")</f>
        <v/>
      </c>
      <c r="AT459" s="464" t="str">
        <f>IF(LEN(Master[[#This Row],[Drv OT2]])=0, "", TIME(TRUNC(Master[[#This Row],[Drv OT2]]),60*(Master[[#This Row],[Drv OT2]]-TRUNC(Master[[#This Row],[Drv OT2]]))/0.6,0))</f>
        <v/>
      </c>
      <c r="AU459" s="464" t="str">
        <f>IF(LEN(Master[[#This Row],[Cond OT2]])=0, "", TIME(TRUNC(Master[[#This Row],[Cond OT2]]),60*(Master[[#This Row],[Cond OT2]]-TRUNC(Master[[#This Row],[Cond OT2]]))/0.6,0))</f>
        <v/>
      </c>
      <c r="AV459" s="449"/>
      <c r="AW459" s="449"/>
      <c r="AX459" s="449" t="str">
        <f t="shared" si="194"/>
        <v/>
      </c>
      <c r="AY459" s="449" t="str">
        <f t="shared" si="195"/>
        <v/>
      </c>
      <c r="AZ459" s="470" t="s">
        <v>3</v>
      </c>
      <c r="BA4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59" s="368" t="str">
        <f>IF(Master[[#This Row],[rb-straight]]&lt;Master[[#This Row],[rb-reverse]],Master[[#This Row],[rb-straight]],Master[[#This Row],[rb-reverse]])</f>
        <v>PANAJI-CORTALIM-VASCO</v>
      </c>
      <c r="BI459" s="466">
        <f>IF(ISNUMBER(FIND("A",Master[[#This Row],[Leg]])), DATE(1900, 1, 1), DATE(1900,1,1)+1) + Master[[#This Row],[Dep]]</f>
        <v>1.3368055555555556</v>
      </c>
      <c r="BJ459" s="360">
        <f>IF(Master[[#This Row],[Arr]]&lt;Master[[#This Row],[Dep]], 1, 0)</f>
        <v>0</v>
      </c>
      <c r="BK459" s="46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459" s="467" t="str">
        <f t="shared" si="198"/>
        <v>PNJ</v>
      </c>
      <c r="BM459" s="467" t="str">
        <f t="shared" si="199"/>
        <v/>
      </c>
      <c r="BN459" s="467" t="str">
        <f t="shared" si="200"/>
        <v>CRT</v>
      </c>
      <c r="BO459" s="467" t="str">
        <f t="shared" si="201"/>
        <v/>
      </c>
      <c r="BP459" s="467" t="str">
        <f t="shared" si="202"/>
        <v>VSD</v>
      </c>
      <c r="BQ459" s="467" t="str">
        <f t="shared" si="203"/>
        <v/>
      </c>
      <c r="BR459" s="467" t="s">
        <v>2</v>
      </c>
      <c r="BS459" s="467" t="s">
        <v>27</v>
      </c>
      <c r="BT459" s="467" t="s">
        <v>1</v>
      </c>
      <c r="BU459" s="468">
        <v>8.0500000000000007</v>
      </c>
      <c r="BV459" s="469" t="s">
        <v>158</v>
      </c>
      <c r="BW459" s="468">
        <v>8.5</v>
      </c>
      <c r="BX459" s="468"/>
      <c r="BY459" s="468"/>
      <c r="BZ459" s="374"/>
      <c r="CA459" s="374"/>
      <c r="CB459" s="375" t="b">
        <f>Master[[#This Row],[ETM Kms]]=Master[[#This Row],[Kms]]</f>
        <v>0</v>
      </c>
    </row>
    <row r="460" spans="1:80" hidden="1">
      <c r="A460" s="149" t="s">
        <v>2</v>
      </c>
      <c r="B460" s="149" t="e">
        <f t="array" ref="B460">VLOOKUP(INDEX($C$4:$C460,_xlfn.XMATCH(FALSE,ISBLANK($C$4:$C460),0,-1)), BusTypeLookup,2,FALSE)</f>
        <v>#N/A</v>
      </c>
      <c r="C460" s="461"/>
      <c r="D460" s="461"/>
      <c r="E460" s="355" t="str" cm="1">
        <f t="array" ref="E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60" s="356"/>
      <c r="G460" s="356"/>
      <c r="H460" s="461"/>
      <c r="I460" s="358" t="str" cm="1">
        <f t="array" ref="I460">IF(
ISNUMBER(FIND("A",H460)),
H460 &amp; IF(ISNUMBER(FIND("A",     INDEX(H461:H$4019,MATCH(FALSE,ISBLANK(H461:H$4019),0)))),"", INDEX(H461:H$4019,MATCH(FALSE,ISBLANK(H461:H$4019),0))  ),I459
)</f>
        <v>16A</v>
      </c>
      <c r="J460" s="358" t="str">
        <f t="array" ref="J460">INDEX($H$4:$H460, _xlfn.XMATCH(FALSE,ISBLANK($H$4:$H460),0,-1))</f>
        <v>16A</v>
      </c>
      <c r="K4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0" s="358" t="str">
        <f>IF(ISBLANK(Master[[#This Row],[Depot override]]), Master[[#This Row],[Depot]], Master[[#This Row],[Depot override]])</f>
        <v>PNJ</v>
      </c>
      <c r="M460" s="358" cm="1">
        <f t="array" ref="M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60" s="358">
        <f>VLOOKUP(Master[[#This Row],[Full ETM Route No]],ETMRoutes[[Full ETM Route No]:[Kms]],7,FALSE)</f>
        <v>31</v>
      </c>
      <c r="O460" s="359" t="str">
        <f>IF(ISBLANK(Master[[#This Row],[Depot override]]), Master[[#This Row],[Depot]], Master[[#This Row],[Depot override]]) &amp; Master[[#This Row],[ETM Route No]]</f>
        <v>PNJ105</v>
      </c>
      <c r="P460" s="360" cm="1">
        <f t="array" ref="P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0" s="361" t="str" cm="1">
        <f t="array" ref="Q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60" s="361"/>
      <c r="S460" s="361"/>
      <c r="T460" s="361"/>
      <c r="U460" s="361"/>
      <c r="V460" s="189" t="str">
        <f t="shared" si="189"/>
        <v>VSD</v>
      </c>
      <c r="W460" s="189" t="str">
        <f t="shared" si="191"/>
        <v>CRT</v>
      </c>
      <c r="X460" s="189" t="str">
        <f t="shared" si="192"/>
        <v/>
      </c>
      <c r="Y460" s="189" t="str">
        <f t="shared" ref="Y460:Y523" si="204">IF( LEN(IF(LEN(BM460)=0,"",BO460))=0, "", IFERROR(VLOOKUP(IF(LEN(BM460)=0,"",BO460),Loc2Code,2,FALSE),VLOOKUP(IF(LEN(BM460)=0,"",BO460),Code2Loc,1,FALSE)))</f>
        <v/>
      </c>
      <c r="Z460" s="189" t="str">
        <f t="shared" ref="Z460:Z491" si="205">IF( LEN(IF(LEN(BQ460)=0, "", BP460))=0, "", IFERROR(VLOOKUP(IF(LEN(BQ460)=0, "", BP460),Loc2Code,2,FALSE),VLOOKUP(IF(LEN(BQ460)=0, "", BP460),Code2Loc,1,FALSE)))</f>
        <v/>
      </c>
      <c r="AA460" s="189" t="str">
        <f t="shared" si="188"/>
        <v>PNJ</v>
      </c>
      <c r="AB460" s="362" t="str">
        <f t="shared" si="193"/>
        <v>VASCO-CORTALIM-PANAJI</v>
      </c>
      <c r="AC460" s="461">
        <v>30</v>
      </c>
      <c r="AD460" s="461"/>
      <c r="AE460" s="462"/>
      <c r="AF460" s="463"/>
      <c r="AG460" s="461"/>
      <c r="AH460" s="462"/>
      <c r="AI460" s="464">
        <f t="shared" si="190"/>
        <v>0.38541666666666669</v>
      </c>
      <c r="AJ460" s="464" t="str">
        <f t="shared" si="196"/>
        <v/>
      </c>
      <c r="AK460" s="464"/>
      <c r="AL460" s="464"/>
      <c r="AM460" s="464"/>
      <c r="AN460" s="464">
        <f t="shared" si="197"/>
        <v>0.41666666666666669</v>
      </c>
      <c r="AO460" s="461"/>
      <c r="AP460" s="461"/>
      <c r="AQ460" s="365" t="str">
        <f>IF(LEN(Master[[#This Row],[Spread Hrs.]])=0, "", TIME(TRUNC(Master[[#This Row],[Spread Hrs.]]),60*(Master[[#This Row],[Spread Hrs.]]-TRUNC(Master[[#This Row],[Spread Hrs.]]))/0.6,0))</f>
        <v/>
      </c>
      <c r="AR460" s="365" t="str">
        <f>IF(LEN(Master[[#This Row],[Wrk Hrs.]])=0, "", TIME(TRUNC(Master[[#This Row],[Wrk Hrs.]]),60*(Master[[#This Row],[Wrk Hrs.]]-TRUNC(Master[[#This Row],[Wrk Hrs.]]))/0.6,0))</f>
        <v/>
      </c>
      <c r="AS460" s="366" t="str">
        <f>IF($J460&lt;&gt;$J461,SUMIFS(Master[Kms],Master[Leg],Master[[#This Row],[Leg]],Master[Depot],Master[[#This Row],[Depot]]),"")</f>
        <v/>
      </c>
      <c r="AT460" s="464" t="str">
        <f>IF(LEN(Master[[#This Row],[Drv OT2]])=0, "", TIME(TRUNC(Master[[#This Row],[Drv OT2]]),60*(Master[[#This Row],[Drv OT2]]-TRUNC(Master[[#This Row],[Drv OT2]]))/0.6,0))</f>
        <v/>
      </c>
      <c r="AU460" s="464" t="str">
        <f>IF(LEN(Master[[#This Row],[Cond OT2]])=0, "", TIME(TRUNC(Master[[#This Row],[Cond OT2]]),60*(Master[[#This Row],[Cond OT2]]-TRUNC(Master[[#This Row],[Cond OT2]]))/0.6,0))</f>
        <v/>
      </c>
      <c r="AV460" s="449"/>
      <c r="AW460" s="449"/>
      <c r="AX460" s="449" t="str">
        <f t="shared" si="194"/>
        <v/>
      </c>
      <c r="AY460" s="449" t="str">
        <f t="shared" si="195"/>
        <v/>
      </c>
      <c r="AZ460" s="470" t="s">
        <v>3</v>
      </c>
      <c r="BA4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60" s="368" t="str">
        <f>IF(Master[[#This Row],[rb-straight]]&lt;Master[[#This Row],[rb-reverse]],Master[[#This Row],[rb-straight]],Master[[#This Row],[rb-reverse]])</f>
        <v>PANAJI-CORTALIM-VASCO</v>
      </c>
      <c r="BI460" s="466">
        <f>IF(ISNUMBER(FIND("A",Master[[#This Row],[Leg]])), DATE(1900, 1, 1), DATE(1900,1,1)+1) + Master[[#This Row],[Dep]]</f>
        <v>1.3854166666666667</v>
      </c>
      <c r="BJ460" s="360">
        <f>IF(Master[[#This Row],[Arr]]&lt;Master[[#This Row],[Dep]], 1, 0)</f>
        <v>0</v>
      </c>
      <c r="BK460" s="46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60" s="467" t="str">
        <f t="shared" si="198"/>
        <v>VSD</v>
      </c>
      <c r="BM460" s="467" t="str">
        <f t="shared" si="199"/>
        <v/>
      </c>
      <c r="BN460" s="467" t="str">
        <f t="shared" si="200"/>
        <v>CRT</v>
      </c>
      <c r="BO460" s="467" t="str">
        <f t="shared" si="201"/>
        <v/>
      </c>
      <c r="BP460" s="467" t="str">
        <f t="shared" si="202"/>
        <v>PNJ</v>
      </c>
      <c r="BQ460" s="467" t="str">
        <f t="shared" si="203"/>
        <v/>
      </c>
      <c r="BR460" s="467" t="s">
        <v>1</v>
      </c>
      <c r="BS460" s="467" t="s">
        <v>27</v>
      </c>
      <c r="BT460" s="467" t="s">
        <v>2</v>
      </c>
      <c r="BU460" s="468">
        <v>9.15</v>
      </c>
      <c r="BV460" s="469" t="s">
        <v>158</v>
      </c>
      <c r="BW460" s="468">
        <v>10</v>
      </c>
      <c r="BX460" s="468"/>
      <c r="BY460" s="468"/>
      <c r="BZ460" s="374"/>
      <c r="CA460" s="374"/>
      <c r="CB460" s="375" t="b">
        <f>Master[[#This Row],[ETM Kms]]=Master[[#This Row],[Kms]]</f>
        <v>0</v>
      </c>
    </row>
    <row r="461" spans="1:80" hidden="1">
      <c r="A461" s="149" t="s">
        <v>2</v>
      </c>
      <c r="B461" s="149" t="e">
        <f t="array" ref="B461">VLOOKUP(INDEX($C$4:$C461,_xlfn.XMATCH(FALSE,ISBLANK($C$4:$C461),0,-1)), BusTypeLookup,2,FALSE)</f>
        <v>#N/A</v>
      </c>
      <c r="C461" s="461"/>
      <c r="D461" s="461"/>
      <c r="E461" s="355" t="str" cm="1">
        <f t="array" ref="E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61" s="356"/>
      <c r="G461" s="356"/>
      <c r="H461" s="461"/>
      <c r="I461" s="358" t="str" cm="1">
        <f t="array" ref="I461">IF(
ISNUMBER(FIND("A",H461)),
H461 &amp; IF(ISNUMBER(FIND("A",     INDEX(H462:H$4019,MATCH(FALSE,ISBLANK(H462:H$4019),0)))),"", INDEX(H462:H$4019,MATCH(FALSE,ISBLANK(H462:H$4019),0))  ),I460
)</f>
        <v>16A</v>
      </c>
      <c r="J461" s="358" t="str">
        <f t="array" ref="J461">INDEX($H$4:$H461, _xlfn.XMATCH(FALSE,ISBLANK($H$4:$H461),0,-1))</f>
        <v>16A</v>
      </c>
      <c r="K4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1" s="358" t="str">
        <f>IF(ISBLANK(Master[[#This Row],[Depot override]]), Master[[#This Row],[Depot]], Master[[#This Row],[Depot override]])</f>
        <v>PNJ</v>
      </c>
      <c r="M461" s="358" cm="1">
        <f t="array" ref="M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61" s="358">
        <f>VLOOKUP(Master[[#This Row],[Full ETM Route No]],ETMRoutes[[Full ETM Route No]:[Kms]],7,FALSE)</f>
        <v>31</v>
      </c>
      <c r="O461" s="359" t="str">
        <f>IF(ISBLANK(Master[[#This Row],[Depot override]]), Master[[#This Row],[Depot]], Master[[#This Row],[Depot override]]) &amp; Master[[#This Row],[ETM Route No]]</f>
        <v>PNJ105</v>
      </c>
      <c r="P461" s="360" cm="1">
        <f t="array" ref="P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1" s="361" t="str" cm="1">
        <f t="array" ref="Q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61" s="361"/>
      <c r="S461" s="361"/>
      <c r="T461" s="361"/>
      <c r="U461" s="361"/>
      <c r="V461" s="189" t="str">
        <f t="shared" si="189"/>
        <v>PNJ</v>
      </c>
      <c r="W461" s="189" t="str">
        <f t="shared" si="191"/>
        <v>CRT</v>
      </c>
      <c r="X461" s="189" t="str">
        <f t="shared" si="192"/>
        <v/>
      </c>
      <c r="Y461" s="189" t="str">
        <f t="shared" si="204"/>
        <v/>
      </c>
      <c r="Z461" s="189" t="str">
        <f t="shared" si="205"/>
        <v/>
      </c>
      <c r="AA461" s="189" t="str">
        <f t="shared" si="188"/>
        <v>VSD</v>
      </c>
      <c r="AB461" s="362" t="str">
        <f t="shared" si="193"/>
        <v>PANAJI-CORTALIM-VASCO</v>
      </c>
      <c r="AC461" s="461">
        <v>30</v>
      </c>
      <c r="AD461" s="461"/>
      <c r="AE461" s="462"/>
      <c r="AF461" s="463"/>
      <c r="AG461" s="461"/>
      <c r="AH461" s="462"/>
      <c r="AI461" s="464">
        <f t="shared" si="190"/>
        <v>0.42708333333333331</v>
      </c>
      <c r="AJ461" s="464" t="str">
        <f t="shared" si="196"/>
        <v/>
      </c>
      <c r="AK461" s="464"/>
      <c r="AL461" s="464"/>
      <c r="AM461" s="464"/>
      <c r="AN461" s="464">
        <f t="shared" si="197"/>
        <v>0.45833333333333331</v>
      </c>
      <c r="AO461" s="461"/>
      <c r="AP461" s="461"/>
      <c r="AQ461" s="365" t="str">
        <f>IF(LEN(Master[[#This Row],[Spread Hrs.]])=0, "", TIME(TRUNC(Master[[#This Row],[Spread Hrs.]]),60*(Master[[#This Row],[Spread Hrs.]]-TRUNC(Master[[#This Row],[Spread Hrs.]]))/0.6,0))</f>
        <v/>
      </c>
      <c r="AR461" s="365" t="str">
        <f>IF(LEN(Master[[#This Row],[Wrk Hrs.]])=0, "", TIME(TRUNC(Master[[#This Row],[Wrk Hrs.]]),60*(Master[[#This Row],[Wrk Hrs.]]-TRUNC(Master[[#This Row],[Wrk Hrs.]]))/0.6,0))</f>
        <v/>
      </c>
      <c r="AS461" s="366" t="str">
        <f>IF($J461&lt;&gt;$J462,SUMIFS(Master[Kms],Master[Leg],Master[[#This Row],[Leg]],Master[Depot],Master[[#This Row],[Depot]]),"")</f>
        <v/>
      </c>
      <c r="AT461" s="464" t="str">
        <f>IF(LEN(Master[[#This Row],[Drv OT2]])=0, "", TIME(TRUNC(Master[[#This Row],[Drv OT2]]),60*(Master[[#This Row],[Drv OT2]]-TRUNC(Master[[#This Row],[Drv OT2]]))/0.6,0))</f>
        <v/>
      </c>
      <c r="AU461" s="464" t="str">
        <f>IF(LEN(Master[[#This Row],[Cond OT2]])=0, "", TIME(TRUNC(Master[[#This Row],[Cond OT2]]),60*(Master[[#This Row],[Cond OT2]]-TRUNC(Master[[#This Row],[Cond OT2]]))/0.6,0))</f>
        <v/>
      </c>
      <c r="AV461" s="449"/>
      <c r="AW461" s="449"/>
      <c r="AX461" s="449" t="str">
        <f t="shared" si="194"/>
        <v/>
      </c>
      <c r="AY461" s="449" t="str">
        <f t="shared" si="195"/>
        <v/>
      </c>
      <c r="AZ461" s="470" t="s">
        <v>3</v>
      </c>
      <c r="BA4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61" s="368" t="str">
        <f>IF(Master[[#This Row],[rb-straight]]&lt;Master[[#This Row],[rb-reverse]],Master[[#This Row],[rb-straight]],Master[[#This Row],[rb-reverse]])</f>
        <v>PANAJI-CORTALIM-VASCO</v>
      </c>
      <c r="BI461" s="466">
        <f>IF(ISNUMBER(FIND("A",Master[[#This Row],[Leg]])), DATE(1900, 1, 1), DATE(1900,1,1)+1) + Master[[#This Row],[Dep]]</f>
        <v>1.4270833333333333</v>
      </c>
      <c r="BJ461" s="360">
        <f>IF(Master[[#This Row],[Arr]]&lt;Master[[#This Row],[Dep]], 1, 0)</f>
        <v>0</v>
      </c>
      <c r="BK461" s="4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61" s="467" t="str">
        <f t="shared" si="198"/>
        <v>PNJ</v>
      </c>
      <c r="BM461" s="467" t="str">
        <f t="shared" si="199"/>
        <v/>
      </c>
      <c r="BN461" s="467" t="str">
        <f t="shared" si="200"/>
        <v>CRT</v>
      </c>
      <c r="BO461" s="467" t="str">
        <f t="shared" si="201"/>
        <v/>
      </c>
      <c r="BP461" s="467" t="str">
        <f t="shared" si="202"/>
        <v>VSD</v>
      </c>
      <c r="BQ461" s="467" t="str">
        <f t="shared" si="203"/>
        <v/>
      </c>
      <c r="BR461" s="467" t="s">
        <v>2</v>
      </c>
      <c r="BS461" s="467" t="s">
        <v>27</v>
      </c>
      <c r="BT461" s="467" t="s">
        <v>1</v>
      </c>
      <c r="BU461" s="468">
        <v>10.15</v>
      </c>
      <c r="BV461" s="469" t="s">
        <v>158</v>
      </c>
      <c r="BW461" s="468">
        <v>11</v>
      </c>
      <c r="BX461" s="468"/>
      <c r="BY461" s="468"/>
      <c r="BZ461" s="374"/>
      <c r="CA461" s="374"/>
      <c r="CB461" s="375" t="b">
        <f>Master[[#This Row],[ETM Kms]]=Master[[#This Row],[Kms]]</f>
        <v>0</v>
      </c>
    </row>
    <row r="462" spans="1:80" hidden="1">
      <c r="A462" s="149" t="s">
        <v>2</v>
      </c>
      <c r="B462" s="149" t="e">
        <f t="array" ref="B462">VLOOKUP(INDEX($C$4:$C462,_xlfn.XMATCH(FALSE,ISBLANK($C$4:$C462),0,-1)), BusTypeLookup,2,FALSE)</f>
        <v>#N/A</v>
      </c>
      <c r="C462" s="461"/>
      <c r="D462" s="461"/>
      <c r="E462" s="355" t="str" cm="1">
        <f t="array" ref="E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62" s="356"/>
      <c r="G462" s="356"/>
      <c r="H462" s="461"/>
      <c r="I462" s="358" t="str" cm="1">
        <f t="array" ref="I462">IF(
ISNUMBER(FIND("A",H462)),
H462 &amp; IF(ISNUMBER(FIND("A",     INDEX(H463:H$4019,MATCH(FALSE,ISBLANK(H463:H$4019),0)))),"", INDEX(H463:H$4019,MATCH(FALSE,ISBLANK(H463:H$4019),0))  ),I461
)</f>
        <v>16A</v>
      </c>
      <c r="J462" s="358" t="str">
        <f t="array" ref="J462">INDEX($H$4:$H462, _xlfn.XMATCH(FALSE,ISBLANK($H$4:$H462),0,-1))</f>
        <v>16A</v>
      </c>
      <c r="K4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2" s="358" t="str">
        <f>IF(ISBLANK(Master[[#This Row],[Depot override]]), Master[[#This Row],[Depot]], Master[[#This Row],[Depot override]])</f>
        <v>PNJ</v>
      </c>
      <c r="M462" s="358" cm="1">
        <f t="array" ref="M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62" s="358">
        <f>VLOOKUP(Master[[#This Row],[Full ETM Route No]],ETMRoutes[[Full ETM Route No]:[Kms]],7,FALSE)</f>
        <v>31</v>
      </c>
      <c r="O462" s="359" t="str">
        <f>IF(ISBLANK(Master[[#This Row],[Depot override]]), Master[[#This Row],[Depot]], Master[[#This Row],[Depot override]]) &amp; Master[[#This Row],[ETM Route No]]</f>
        <v>PNJ105</v>
      </c>
      <c r="P462" s="360" cm="1">
        <f t="array" ref="P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2" s="361" t="str" cm="1">
        <f t="array" ref="Q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62" s="361"/>
      <c r="S462" s="361"/>
      <c r="T462" s="361"/>
      <c r="U462" s="361"/>
      <c r="V462" s="189" t="str">
        <f t="shared" si="189"/>
        <v>VSD</v>
      </c>
      <c r="W462" s="189" t="str">
        <f t="shared" si="191"/>
        <v>CRT</v>
      </c>
      <c r="X462" s="189" t="str">
        <f t="shared" si="192"/>
        <v/>
      </c>
      <c r="Y462" s="189" t="str">
        <f t="shared" si="204"/>
        <v/>
      </c>
      <c r="Z462" s="189" t="str">
        <f t="shared" si="205"/>
        <v/>
      </c>
      <c r="AA462" s="189" t="str">
        <f t="shared" si="188"/>
        <v>PNJ</v>
      </c>
      <c r="AB462" s="362" t="str">
        <f t="shared" si="193"/>
        <v>VASCO-CORTALIM-PANAJI</v>
      </c>
      <c r="AC462" s="461">
        <v>30</v>
      </c>
      <c r="AD462" s="461"/>
      <c r="AE462" s="462"/>
      <c r="AF462" s="463"/>
      <c r="AG462" s="461"/>
      <c r="AH462" s="462"/>
      <c r="AI462" s="464">
        <f t="shared" si="190"/>
        <v>0.46875</v>
      </c>
      <c r="AJ462" s="464" t="str">
        <f t="shared" si="196"/>
        <v/>
      </c>
      <c r="AK462" s="464"/>
      <c r="AL462" s="464"/>
      <c r="AM462" s="464"/>
      <c r="AN462" s="464">
        <f t="shared" si="197"/>
        <v>0.5</v>
      </c>
      <c r="AO462" s="461"/>
      <c r="AP462" s="461"/>
      <c r="AQ462" s="365" t="str">
        <f>IF(LEN(Master[[#This Row],[Spread Hrs.]])=0, "", TIME(TRUNC(Master[[#This Row],[Spread Hrs.]]),60*(Master[[#This Row],[Spread Hrs.]]-TRUNC(Master[[#This Row],[Spread Hrs.]]))/0.6,0))</f>
        <v/>
      </c>
      <c r="AR462" s="365" t="str">
        <f>IF(LEN(Master[[#This Row],[Wrk Hrs.]])=0, "", TIME(TRUNC(Master[[#This Row],[Wrk Hrs.]]),60*(Master[[#This Row],[Wrk Hrs.]]-TRUNC(Master[[#This Row],[Wrk Hrs.]]))/0.6,0))</f>
        <v/>
      </c>
      <c r="AS462" s="366" t="str">
        <f>IF($J462&lt;&gt;$J463,SUMIFS(Master[Kms],Master[Leg],Master[[#This Row],[Leg]],Master[Depot],Master[[#This Row],[Depot]]),"")</f>
        <v/>
      </c>
      <c r="AT462" s="464" t="str">
        <f>IF(LEN(Master[[#This Row],[Drv OT2]])=0, "", TIME(TRUNC(Master[[#This Row],[Drv OT2]]),60*(Master[[#This Row],[Drv OT2]]-TRUNC(Master[[#This Row],[Drv OT2]]))/0.6,0))</f>
        <v/>
      </c>
      <c r="AU462" s="464" t="str">
        <f>IF(LEN(Master[[#This Row],[Cond OT2]])=0, "", TIME(TRUNC(Master[[#This Row],[Cond OT2]]),60*(Master[[#This Row],[Cond OT2]]-TRUNC(Master[[#This Row],[Cond OT2]]))/0.6,0))</f>
        <v/>
      </c>
      <c r="AV462" s="449"/>
      <c r="AW462" s="449"/>
      <c r="AX462" s="449" t="str">
        <f t="shared" si="194"/>
        <v/>
      </c>
      <c r="AY462" s="449" t="str">
        <f t="shared" si="195"/>
        <v/>
      </c>
      <c r="AZ462" s="470" t="s">
        <v>3</v>
      </c>
      <c r="BA4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62" s="368" t="str">
        <f>IF(Master[[#This Row],[rb-straight]]&lt;Master[[#This Row],[rb-reverse]],Master[[#This Row],[rb-straight]],Master[[#This Row],[rb-reverse]])</f>
        <v>PANAJI-CORTALIM-VASCO</v>
      </c>
      <c r="BI462" s="466">
        <f>IF(ISNUMBER(FIND("A",Master[[#This Row],[Leg]])), DATE(1900, 1, 1), DATE(1900,1,1)+1) + Master[[#This Row],[Dep]]</f>
        <v>1.46875</v>
      </c>
      <c r="BJ462" s="360">
        <f>IF(Master[[#This Row],[Arr]]&lt;Master[[#This Row],[Dep]], 1, 0)</f>
        <v>0</v>
      </c>
      <c r="BK462" s="4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462" s="467" t="str">
        <f t="shared" si="198"/>
        <v>VSD</v>
      </c>
      <c r="BM462" s="467" t="str">
        <f t="shared" si="199"/>
        <v/>
      </c>
      <c r="BN462" s="467" t="str">
        <f t="shared" si="200"/>
        <v>CRT</v>
      </c>
      <c r="BO462" s="467" t="str">
        <f t="shared" si="201"/>
        <v/>
      </c>
      <c r="BP462" s="467" t="str">
        <f t="shared" si="202"/>
        <v>PNJ</v>
      </c>
      <c r="BQ462" s="467" t="str">
        <f t="shared" si="203"/>
        <v/>
      </c>
      <c r="BR462" s="467" t="s">
        <v>1</v>
      </c>
      <c r="BS462" s="467" t="s">
        <v>27</v>
      </c>
      <c r="BT462" s="467" t="s">
        <v>2</v>
      </c>
      <c r="BU462" s="468">
        <v>11.15</v>
      </c>
      <c r="BV462" s="469" t="s">
        <v>158</v>
      </c>
      <c r="BW462" s="468">
        <v>12</v>
      </c>
      <c r="BX462" s="468"/>
      <c r="BY462" s="468"/>
      <c r="BZ462" s="374"/>
      <c r="CA462" s="374"/>
      <c r="CB462" s="375" t="b">
        <f>Master[[#This Row],[ETM Kms]]=Master[[#This Row],[Kms]]</f>
        <v>0</v>
      </c>
    </row>
    <row r="463" spans="1:80" ht="32.5" hidden="1">
      <c r="A463" s="149" t="s">
        <v>2</v>
      </c>
      <c r="B463" s="149" t="e">
        <f t="array" ref="B463">VLOOKUP(INDEX($C$4:$C463,_xlfn.XMATCH(FALSE,ISBLANK($C$4:$C463),0,-1)), BusTypeLookup,2,FALSE)</f>
        <v>#N/A</v>
      </c>
      <c r="C463" s="461"/>
      <c r="D463" s="461"/>
      <c r="E463" s="355" t="str" cm="1">
        <f t="array" ref="E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463" s="356"/>
      <c r="G463" s="356"/>
      <c r="H463" s="461"/>
      <c r="I463" s="358" t="str" cm="1">
        <f t="array" ref="I463">IF(
ISNUMBER(FIND("A",H463)),
H463 &amp; IF(ISNUMBER(FIND("A",     INDEX(H464:H$4019,MATCH(FALSE,ISBLANK(H464:H$4019),0)))),"", INDEX(H464:H$4019,MATCH(FALSE,ISBLANK(H464:H$4019),0))  ),I462
)</f>
        <v>16A</v>
      </c>
      <c r="J463" s="358" t="str">
        <f t="array" ref="J463">INDEX($H$4:$H463, _xlfn.XMATCH(FALSE,ISBLANK($H$4:$H463),0,-1))</f>
        <v>16A</v>
      </c>
      <c r="K4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3" s="358" t="str">
        <f>IF(ISBLANK(Master[[#This Row],[Depot override]]), Master[[#This Row],[Depot]], Master[[#This Row],[Depot override]])</f>
        <v>PNJ</v>
      </c>
      <c r="M463" s="358" cm="1">
        <f t="array" ref="M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63" s="358" t="e">
        <f>VLOOKUP(Master[[#This Row],[Full ETM Route No]],ETMRoutes[[Full ETM Route No]:[Kms]],7,FALSE)</f>
        <v>#N/A</v>
      </c>
      <c r="O463" s="359" t="e">
        <f>IF(ISBLANK(Master[[#This Row],[Depot override]]), Master[[#This Row],[Depot]], Master[[#This Row],[Depot override]]) &amp; Master[[#This Row],[ETM Route No]]</f>
        <v>#N/A</v>
      </c>
      <c r="P463" s="360" t="e" cm="1">
        <f t="array" ref="P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3" s="361" t="str" cm="1">
        <f t="array" ref="Q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63" s="361"/>
      <c r="S463" s="361"/>
      <c r="T463" s="361"/>
      <c r="U463" s="361"/>
      <c r="V463" s="189" t="str">
        <f t="shared" si="189"/>
        <v>PNJ</v>
      </c>
      <c r="W463" s="189" t="e">
        <f t="shared" si="191"/>
        <v>#N/A</v>
      </c>
      <c r="X463" s="189" t="str">
        <f t="shared" si="192"/>
        <v>CMP</v>
      </c>
      <c r="Y463" s="189" t="str">
        <f t="shared" si="204"/>
        <v/>
      </c>
      <c r="Z463" s="189" t="str">
        <f t="shared" si="205"/>
        <v/>
      </c>
      <c r="AA463" s="189" t="str">
        <f t="shared" si="188"/>
        <v>PNJ</v>
      </c>
      <c r="AB463" s="362" t="e">
        <f t="shared" si="193"/>
        <v>#N/A</v>
      </c>
      <c r="AC463" s="461">
        <v>18</v>
      </c>
      <c r="AD463" s="461"/>
      <c r="AE463" s="462"/>
      <c r="AF463" s="463"/>
      <c r="AG463" s="461"/>
      <c r="AH463" s="462"/>
      <c r="AI463" s="464">
        <f t="shared" si="190"/>
        <v>0.54166666666666663</v>
      </c>
      <c r="AJ463" s="464">
        <f t="shared" si="196"/>
        <v>0.57291666666666663</v>
      </c>
      <c r="AK463" s="464"/>
      <c r="AL463" s="464"/>
      <c r="AM463" s="464"/>
      <c r="AN463" s="464">
        <f t="shared" si="197"/>
        <v>0.59375</v>
      </c>
      <c r="AO463" s="461">
        <v>1</v>
      </c>
      <c r="AP463" s="461">
        <v>0</v>
      </c>
      <c r="AQ463" s="365">
        <f>IF(LEN(Master[[#This Row],[Spread Hrs.]])=0, "", TIME(TRUNC(Master[[#This Row],[Spread Hrs.]]),60*(Master[[#This Row],[Spread Hrs.]]-TRUNC(Master[[#This Row],[Spread Hrs.]]))/0.6,0))</f>
        <v>0.33333333333333331</v>
      </c>
      <c r="AR463" s="365">
        <f>IF(LEN(Master[[#This Row],[Wrk Hrs.]])=0, "", TIME(TRUNC(Master[[#This Row],[Wrk Hrs.]]),60*(Master[[#This Row],[Wrk Hrs.]]-TRUNC(Master[[#This Row],[Wrk Hrs.]]))/0.6,0))</f>
        <v>0.24652777777777779</v>
      </c>
      <c r="AS463" s="366">
        <f>IF($J463&lt;&gt;$J464,SUMIFS(Master[Kms],Master[Leg],Master[[#This Row],[Leg]],Master[Depot],Master[[#This Row],[Depot]]),"")</f>
        <v>156</v>
      </c>
      <c r="AT463" s="464">
        <f>IF(LEN(Master[[#This Row],[Drv OT2]])=0, "", TIME(TRUNC(Master[[#This Row],[Drv OT2]]),60*(Master[[#This Row],[Drv OT2]]-TRUNC(Master[[#This Row],[Drv OT2]]))/0.6,0))</f>
        <v>0</v>
      </c>
      <c r="AU463" s="464">
        <f>IF(LEN(Master[[#This Row],[Cond OT2]])=0, "", TIME(TRUNC(Master[[#This Row],[Cond OT2]]),60*(Master[[#This Row],[Cond OT2]]-TRUNC(Master[[#This Row],[Cond OT2]]))/0.6,0))</f>
        <v>0</v>
      </c>
      <c r="AV463" s="461">
        <v>0</v>
      </c>
      <c r="AW463" s="461">
        <v>0</v>
      </c>
      <c r="AX463" s="461" t="str">
        <f t="shared" si="194"/>
        <v/>
      </c>
      <c r="AY463" s="461" t="str">
        <f t="shared" si="195"/>
        <v/>
      </c>
      <c r="AZ463" s="478" t="s">
        <v>1652</v>
      </c>
      <c r="BA463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3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3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3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3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3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3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63" s="368" t="e">
        <f>IF(Master[[#This Row],[rb-straight]]&lt;Master[[#This Row],[rb-reverse]],Master[[#This Row],[rb-straight]],Master[[#This Row],[rb-reverse]])</f>
        <v>#N/A</v>
      </c>
      <c r="BI463" s="466">
        <f>IF(ISNUMBER(FIND("A",Master[[#This Row],[Leg]])), DATE(1900, 1, 1), DATE(1900,1,1)+1) + Master[[#This Row],[Dep]]</f>
        <v>1.5416666666666665</v>
      </c>
      <c r="BJ463" s="360">
        <f>IF(Master[[#This Row],[Arr]]&lt;Master[[#This Row],[Dep]], 1, 0)</f>
        <v>0</v>
      </c>
      <c r="BK463" s="4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63" s="467" t="str">
        <f t="shared" si="198"/>
        <v>PNJ</v>
      </c>
      <c r="BM463" s="467" t="str">
        <f t="shared" si="199"/>
        <v/>
      </c>
      <c r="BN463" s="467" t="str">
        <f t="shared" si="200"/>
        <v>Hedgewar Cujira</v>
      </c>
      <c r="BO463" s="467" t="str">
        <f t="shared" si="201"/>
        <v>Campal</v>
      </c>
      <c r="BP463" s="467" t="str">
        <f t="shared" si="202"/>
        <v>PNJ</v>
      </c>
      <c r="BQ463" s="467" t="str">
        <f t="shared" si="203"/>
        <v/>
      </c>
      <c r="BR463" s="467" t="s">
        <v>2</v>
      </c>
      <c r="BS463" s="477" t="s">
        <v>1659</v>
      </c>
      <c r="BT463" s="467" t="s">
        <v>2</v>
      </c>
      <c r="BU463" s="468">
        <v>13</v>
      </c>
      <c r="BV463" s="468">
        <v>13.45</v>
      </c>
      <c r="BW463" s="468">
        <v>14.15</v>
      </c>
      <c r="BX463" s="468">
        <v>8</v>
      </c>
      <c r="BY463" s="468">
        <v>5.55</v>
      </c>
      <c r="BZ463" s="374">
        <v>0</v>
      </c>
      <c r="CA463" s="374">
        <v>0</v>
      </c>
      <c r="CB463" s="375" t="e">
        <f>Master[[#This Row],[ETM Kms]]=Master[[#This Row],[Kms]]</f>
        <v>#N/A</v>
      </c>
    </row>
    <row r="464" spans="1:80" ht="24.5" hidden="1">
      <c r="A464" s="149" t="s">
        <v>2</v>
      </c>
      <c r="B464" s="149" t="e">
        <f t="array" ref="B464">VLOOKUP(INDEX($C$4:$C464,_xlfn.XMATCH(FALSE,ISBLANK($C$4:$C464),0,-1)), BusTypeLookup,2,FALSE)</f>
        <v>#N/A</v>
      </c>
      <c r="C464" s="461" t="s">
        <v>4</v>
      </c>
      <c r="D464" s="461"/>
      <c r="E464" s="355" t="str" cm="1">
        <f t="array" ref="E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464" s="356"/>
      <c r="G464" s="356"/>
      <c r="H464" s="461" t="s">
        <v>56</v>
      </c>
      <c r="I464" s="358" t="str" cm="1">
        <f t="array" ref="I464">IF(
ISNUMBER(FIND("A",H464)),
H464 &amp; IF(ISNUMBER(FIND("A",     INDEX(H465:H$4019,MATCH(FALSE,ISBLANK(H465:H$4019),0)))),"", INDEX(H465:H$4019,MATCH(FALSE,ISBLANK(H465:H$4019),0))  ),I463
)</f>
        <v>17A</v>
      </c>
      <c r="J464" s="358" t="str">
        <f t="array" ref="J464">INDEX($H$4:$H464, _xlfn.XMATCH(FALSE,ISBLANK($H$4:$H464),0,-1))</f>
        <v>17A</v>
      </c>
      <c r="K4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4" s="358" t="str">
        <f>IF(ISBLANK(Master[[#This Row],[Depot override]]), Master[[#This Row],[Depot]], Master[[#This Row],[Depot override]])</f>
        <v>PNJ</v>
      </c>
      <c r="M464" s="358" cm="1">
        <f t="array" ref="M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64" s="358" t="e">
        <f>VLOOKUP(Master[[#This Row],[Full ETM Route No]],ETMRoutes[[Full ETM Route No]:[Kms]],7,FALSE)</f>
        <v>#N/A</v>
      </c>
      <c r="O464" s="359" t="e">
        <f>IF(ISBLANK(Master[[#This Row],[Depot override]]), Master[[#This Row],[Depot]], Master[[#This Row],[Depot override]]) &amp; Master[[#This Row],[ETM Route No]]</f>
        <v>#N/A</v>
      </c>
      <c r="P464" s="360" t="e" cm="1">
        <f t="array" ref="P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4" s="361" t="str" cm="1">
        <f t="array" ref="Q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64" s="361"/>
      <c r="S464" s="361"/>
      <c r="T464" s="361"/>
      <c r="U464" s="361"/>
      <c r="V464" s="189" t="str">
        <f t="shared" si="189"/>
        <v>PNJ</v>
      </c>
      <c r="W464" s="189" t="e">
        <f t="shared" si="191"/>
        <v>#N/A</v>
      </c>
      <c r="X464" s="189" t="str">
        <f t="shared" si="192"/>
        <v/>
      </c>
      <c r="Y464" s="189" t="str">
        <f t="shared" si="204"/>
        <v/>
      </c>
      <c r="Z464" s="189" t="str">
        <f t="shared" si="205"/>
        <v/>
      </c>
      <c r="AA464" s="189" t="str">
        <f t="shared" si="188"/>
        <v>PNJ</v>
      </c>
      <c r="AB464" s="362" t="e">
        <f t="shared" si="193"/>
        <v>#N/A</v>
      </c>
      <c r="AC464" s="461">
        <v>22</v>
      </c>
      <c r="AD464" s="461"/>
      <c r="AE464" s="462"/>
      <c r="AF464" s="463"/>
      <c r="AG464" s="461"/>
      <c r="AH464" s="462"/>
      <c r="AI464" s="464">
        <f t="shared" si="190"/>
        <v>0.28472222222222221</v>
      </c>
      <c r="AJ464" s="464" t="str">
        <f t="shared" si="196"/>
        <v/>
      </c>
      <c r="AK464" s="464"/>
      <c r="AL464" s="464"/>
      <c r="AM464" s="464"/>
      <c r="AN464" s="464">
        <f t="shared" si="197"/>
        <v>0.33333333333333331</v>
      </c>
      <c r="AO464" s="461"/>
      <c r="AP464" s="461"/>
      <c r="AQ464" s="365" t="str">
        <f>IF(LEN(Master[[#This Row],[Spread Hrs.]])=0, "", TIME(TRUNC(Master[[#This Row],[Spread Hrs.]]),60*(Master[[#This Row],[Spread Hrs.]]-TRUNC(Master[[#This Row],[Spread Hrs.]]))/0.6,0))</f>
        <v/>
      </c>
      <c r="AR464" s="365" t="str">
        <f>IF(LEN(Master[[#This Row],[Wrk Hrs.]])=0, "", TIME(TRUNC(Master[[#This Row],[Wrk Hrs.]]),60*(Master[[#This Row],[Wrk Hrs.]]-TRUNC(Master[[#This Row],[Wrk Hrs.]]))/0.6,0))</f>
        <v/>
      </c>
      <c r="AS464" s="366" t="str">
        <f>IF($J464&lt;&gt;$J465,SUMIFS(Master[Kms],Master[Leg],Master[[#This Row],[Leg]],Master[Depot],Master[[#This Row],[Depot]]),"")</f>
        <v/>
      </c>
      <c r="AT464" s="464" t="str">
        <f>IF(LEN(Master[[#This Row],[Drv OT2]])=0, "", TIME(TRUNC(Master[[#This Row],[Drv OT2]]),60*(Master[[#This Row],[Drv OT2]]-TRUNC(Master[[#This Row],[Drv OT2]]))/0.6,0))</f>
        <v/>
      </c>
      <c r="AU464" s="464" t="str">
        <f>IF(LEN(Master[[#This Row],[Cond OT2]])=0, "", TIME(TRUNC(Master[[#This Row],[Cond OT2]]),60*(Master[[#This Row],[Cond OT2]]-TRUNC(Master[[#This Row],[Cond OT2]]))/0.6,0))</f>
        <v/>
      </c>
      <c r="AV464" s="449"/>
      <c r="AW464" s="449"/>
      <c r="AX464" s="449" t="str">
        <f t="shared" si="194"/>
        <v/>
      </c>
      <c r="AY464" s="449" t="str">
        <f t="shared" si="195"/>
        <v/>
      </c>
      <c r="AZ464" s="478" t="s">
        <v>1651</v>
      </c>
      <c r="BA464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4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4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4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4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4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4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64" s="368" t="e">
        <f>IF(Master[[#This Row],[rb-straight]]&lt;Master[[#This Row],[rb-reverse]],Master[[#This Row],[rb-straight]],Master[[#This Row],[rb-reverse]])</f>
        <v>#N/A</v>
      </c>
      <c r="BI464" s="466">
        <f>IF(ISNUMBER(FIND("A",Master[[#This Row],[Leg]])), DATE(1900, 1, 1), DATE(1900,1,1)+1) + Master[[#This Row],[Dep]]</f>
        <v>1.2847222222222223</v>
      </c>
      <c r="BJ464" s="360">
        <f>IF(Master[[#This Row],[Arr]]&lt;Master[[#This Row],[Dep]], 1, 0)</f>
        <v>0</v>
      </c>
      <c r="BK464" s="4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64" s="467" t="str">
        <f t="shared" si="198"/>
        <v>PNJ</v>
      </c>
      <c r="BM464" s="467" t="str">
        <f t="shared" si="199"/>
        <v/>
      </c>
      <c r="BN464" s="467" t="str">
        <f t="shared" si="200"/>
        <v>KA Hedgewr Cujira</v>
      </c>
      <c r="BO464" s="467" t="str">
        <f t="shared" si="201"/>
        <v/>
      </c>
      <c r="BP464" s="467" t="str">
        <f t="shared" si="202"/>
        <v>PNJ</v>
      </c>
      <c r="BQ464" s="467" t="str">
        <f t="shared" si="203"/>
        <v/>
      </c>
      <c r="BR464" s="467" t="s">
        <v>2</v>
      </c>
      <c r="BS464" s="487" t="s">
        <v>1660</v>
      </c>
      <c r="BT464" s="467" t="s">
        <v>2</v>
      </c>
      <c r="BU464" s="468">
        <v>6.5</v>
      </c>
      <c r="BV464" s="469" t="s">
        <v>158</v>
      </c>
      <c r="BW464" s="468">
        <v>8</v>
      </c>
      <c r="BX464" s="467"/>
      <c r="BY464" s="467"/>
      <c r="BZ464" s="374"/>
      <c r="CA464" s="374"/>
      <c r="CB464" s="375" t="e">
        <f>Master[[#This Row],[ETM Kms]]=Master[[#This Row],[Kms]]</f>
        <v>#N/A</v>
      </c>
    </row>
    <row r="465" spans="1:80" hidden="1">
      <c r="A465" s="149" t="s">
        <v>2</v>
      </c>
      <c r="B465" s="149" t="e">
        <f t="array" ref="B465">VLOOKUP(INDEX($C$4:$C465,_xlfn.XMATCH(FALSE,ISBLANK($C$4:$C465),0,-1)), BusTypeLookup,2,FALSE)</f>
        <v>#N/A</v>
      </c>
      <c r="C465" s="461"/>
      <c r="D465" s="461"/>
      <c r="E465" s="355" t="str" cm="1">
        <f t="array" ref="E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65" s="356"/>
      <c r="G465" s="356"/>
      <c r="H465" s="461"/>
      <c r="I465" s="358" t="str" cm="1">
        <f t="array" ref="I465">IF(
ISNUMBER(FIND("A",H465)),
H465 &amp; IF(ISNUMBER(FIND("A",     INDEX(H466:H$4019,MATCH(FALSE,ISBLANK(H466:H$4019),0)))),"", INDEX(H466:H$4019,MATCH(FALSE,ISBLANK(H466:H$4019),0))  ),I464
)</f>
        <v>17A</v>
      </c>
      <c r="J465" s="358" t="str">
        <f t="array" ref="J465">INDEX($H$4:$H465, _xlfn.XMATCH(FALSE,ISBLANK($H$4:$H465),0,-1))</f>
        <v>17A</v>
      </c>
      <c r="K4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5" s="358" t="str">
        <f>IF(ISBLANK(Master[[#This Row],[Depot override]]), Master[[#This Row],[Depot]], Master[[#This Row],[Depot override]])</f>
        <v>PNJ</v>
      </c>
      <c r="M465" s="358" cm="1">
        <f t="array" ref="M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65" s="358">
        <f>VLOOKUP(Master[[#This Row],[Full ETM Route No]],ETMRoutes[[Full ETM Route No]:[Kms]],7,FALSE)</f>
        <v>31</v>
      </c>
      <c r="O465" s="359" t="str">
        <f>IF(ISBLANK(Master[[#This Row],[Depot override]]), Master[[#This Row],[Depot]], Master[[#This Row],[Depot override]]) &amp; Master[[#This Row],[ETM Route No]]</f>
        <v>PNJ105</v>
      </c>
      <c r="P465" s="360" cm="1">
        <f t="array" ref="P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5" s="361" t="str" cm="1">
        <f t="array" ref="Q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65" s="361"/>
      <c r="S465" s="361"/>
      <c r="T465" s="361"/>
      <c r="U465" s="361"/>
      <c r="V465" s="189" t="str">
        <f t="shared" si="189"/>
        <v>PNJ</v>
      </c>
      <c r="W465" s="189" t="str">
        <f t="shared" si="191"/>
        <v>CRT</v>
      </c>
      <c r="X465" s="189" t="str">
        <f t="shared" si="192"/>
        <v/>
      </c>
      <c r="Y465" s="189" t="str">
        <f t="shared" si="204"/>
        <v/>
      </c>
      <c r="Z465" s="189" t="str">
        <f t="shared" si="205"/>
        <v/>
      </c>
      <c r="AA465" s="189" t="str">
        <f t="shared" si="188"/>
        <v>VSD</v>
      </c>
      <c r="AB465" s="362" t="str">
        <f t="shared" si="193"/>
        <v>PANAJI-CORTALIM-VASCO</v>
      </c>
      <c r="AC465" s="461">
        <v>30</v>
      </c>
      <c r="AD465" s="461"/>
      <c r="AE465" s="462"/>
      <c r="AF465" s="463"/>
      <c r="AG465" s="461"/>
      <c r="AH465" s="462"/>
      <c r="AI465" s="464">
        <f t="shared" si="190"/>
        <v>0.34027777777777773</v>
      </c>
      <c r="AJ465" s="464" t="str">
        <f t="shared" si="196"/>
        <v/>
      </c>
      <c r="AK465" s="464"/>
      <c r="AL465" s="464"/>
      <c r="AM465" s="464"/>
      <c r="AN465" s="464">
        <f t="shared" si="197"/>
        <v>0.38194444444444442</v>
      </c>
      <c r="AO465" s="461"/>
      <c r="AP465" s="461"/>
      <c r="AQ465" s="365" t="str">
        <f>IF(LEN(Master[[#This Row],[Spread Hrs.]])=0, "", TIME(TRUNC(Master[[#This Row],[Spread Hrs.]]),60*(Master[[#This Row],[Spread Hrs.]]-TRUNC(Master[[#This Row],[Spread Hrs.]]))/0.6,0))</f>
        <v/>
      </c>
      <c r="AR465" s="365" t="str">
        <f>IF(LEN(Master[[#This Row],[Wrk Hrs.]])=0, "", TIME(TRUNC(Master[[#This Row],[Wrk Hrs.]]),60*(Master[[#This Row],[Wrk Hrs.]]-TRUNC(Master[[#This Row],[Wrk Hrs.]]))/0.6,0))</f>
        <v/>
      </c>
      <c r="AS465" s="366" t="str">
        <f>IF($J465&lt;&gt;$J466,SUMIFS(Master[Kms],Master[Leg],Master[[#This Row],[Leg]],Master[Depot],Master[[#This Row],[Depot]]),"")</f>
        <v/>
      </c>
      <c r="AT465" s="464" t="str">
        <f>IF(LEN(Master[[#This Row],[Drv OT2]])=0, "", TIME(TRUNC(Master[[#This Row],[Drv OT2]]),60*(Master[[#This Row],[Drv OT2]]-TRUNC(Master[[#This Row],[Drv OT2]]))/0.6,0))</f>
        <v/>
      </c>
      <c r="AU465" s="464" t="str">
        <f>IF(LEN(Master[[#This Row],[Cond OT2]])=0, "", TIME(TRUNC(Master[[#This Row],[Cond OT2]]),60*(Master[[#This Row],[Cond OT2]]-TRUNC(Master[[#This Row],[Cond OT2]]))/0.6,0))</f>
        <v/>
      </c>
      <c r="AV465" s="472"/>
      <c r="AW465" s="449"/>
      <c r="AX465" s="449" t="str">
        <f t="shared" si="194"/>
        <v/>
      </c>
      <c r="AY465" s="449" t="str">
        <f t="shared" si="195"/>
        <v/>
      </c>
      <c r="AZ465" s="367" t="s">
        <v>3</v>
      </c>
      <c r="BA4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65" s="368" t="str">
        <f>IF(Master[[#This Row],[rb-straight]]&lt;Master[[#This Row],[rb-reverse]],Master[[#This Row],[rb-straight]],Master[[#This Row],[rb-reverse]])</f>
        <v>PANAJI-CORTALIM-VASCO</v>
      </c>
      <c r="BI465" s="466">
        <f>IF(ISNUMBER(FIND("A",Master[[#This Row],[Leg]])), DATE(1900, 1, 1), DATE(1900,1,1)+1) + Master[[#This Row],[Dep]]</f>
        <v>1.3402777777777777</v>
      </c>
      <c r="BJ465" s="360">
        <f>IF(Master[[#This Row],[Arr]]&lt;Master[[#This Row],[Dep]], 1, 0)</f>
        <v>0</v>
      </c>
      <c r="BK465" s="4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465" s="467" t="str">
        <f t="shared" si="198"/>
        <v>PNJ</v>
      </c>
      <c r="BM465" s="467" t="str">
        <f t="shared" si="199"/>
        <v/>
      </c>
      <c r="BN465" s="467" t="str">
        <f t="shared" si="200"/>
        <v>CRT</v>
      </c>
      <c r="BO465" s="467" t="str">
        <f t="shared" si="201"/>
        <v/>
      </c>
      <c r="BP465" s="467" t="str">
        <f t="shared" si="202"/>
        <v>VSD</v>
      </c>
      <c r="BQ465" s="467" t="str">
        <f t="shared" si="203"/>
        <v/>
      </c>
      <c r="BR465" s="467" t="s">
        <v>2</v>
      </c>
      <c r="BS465" s="467" t="s">
        <v>27</v>
      </c>
      <c r="BT465" s="467" t="s">
        <v>1</v>
      </c>
      <c r="BU465" s="468">
        <v>8.1</v>
      </c>
      <c r="BV465" s="469" t="s">
        <v>158</v>
      </c>
      <c r="BW465" s="468">
        <v>9.1</v>
      </c>
      <c r="BX465" s="467"/>
      <c r="BY465" s="467"/>
      <c r="BZ465" s="374"/>
      <c r="CA465" s="374"/>
      <c r="CB465" s="375" t="b">
        <f>Master[[#This Row],[ETM Kms]]=Master[[#This Row],[Kms]]</f>
        <v>0</v>
      </c>
    </row>
    <row r="466" spans="1:80" hidden="1">
      <c r="A466" s="149" t="s">
        <v>2</v>
      </c>
      <c r="B466" s="149" t="e">
        <f t="array" ref="B466">VLOOKUP(INDEX($C$4:$C466,_xlfn.XMATCH(FALSE,ISBLANK($C$4:$C466),0,-1)), BusTypeLookup,2,FALSE)</f>
        <v>#N/A</v>
      </c>
      <c r="C466" s="461"/>
      <c r="D466" s="461"/>
      <c r="E466" s="355" t="str" cm="1">
        <f t="array" ref="E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66" s="356"/>
      <c r="G466" s="356"/>
      <c r="H466" s="461"/>
      <c r="I466" s="358" t="str" cm="1">
        <f t="array" ref="I466">IF(
ISNUMBER(FIND("A",H466)),
H466 &amp; IF(ISNUMBER(FIND("A",     INDEX(H467:H$4019,MATCH(FALSE,ISBLANK(H467:H$4019),0)))),"", INDEX(H467:H$4019,MATCH(FALSE,ISBLANK(H467:H$4019),0))  ),I465
)</f>
        <v>17A</v>
      </c>
      <c r="J466" s="358" t="str">
        <f t="array" ref="J466">INDEX($H$4:$H466, _xlfn.XMATCH(FALSE,ISBLANK($H$4:$H466),0,-1))</f>
        <v>17A</v>
      </c>
      <c r="K4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6" s="358" t="str">
        <f>IF(ISBLANK(Master[[#This Row],[Depot override]]), Master[[#This Row],[Depot]], Master[[#This Row],[Depot override]])</f>
        <v>PNJ</v>
      </c>
      <c r="M466" s="358" cm="1">
        <f t="array" ref="M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66" s="358">
        <f>VLOOKUP(Master[[#This Row],[Full ETM Route No]],ETMRoutes[[Full ETM Route No]:[Kms]],7,FALSE)</f>
        <v>31</v>
      </c>
      <c r="O466" s="359" t="str">
        <f>IF(ISBLANK(Master[[#This Row],[Depot override]]), Master[[#This Row],[Depot]], Master[[#This Row],[Depot override]]) &amp; Master[[#This Row],[ETM Route No]]</f>
        <v>PNJ105</v>
      </c>
      <c r="P466" s="360" cm="1">
        <f t="array" ref="P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6" s="361" t="str" cm="1">
        <f t="array" ref="Q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66" s="361"/>
      <c r="S466" s="361"/>
      <c r="T466" s="361"/>
      <c r="U466" s="361"/>
      <c r="V466" s="189" t="str">
        <f t="shared" si="189"/>
        <v>VSD</v>
      </c>
      <c r="W466" s="189" t="str">
        <f t="shared" si="191"/>
        <v>CRT</v>
      </c>
      <c r="X466" s="189" t="str">
        <f t="shared" si="192"/>
        <v/>
      </c>
      <c r="Y466" s="189" t="str">
        <f t="shared" si="204"/>
        <v/>
      </c>
      <c r="Z466" s="189" t="str">
        <f t="shared" si="205"/>
        <v/>
      </c>
      <c r="AA466" s="189" t="str">
        <f t="shared" si="188"/>
        <v>PNJ</v>
      </c>
      <c r="AB466" s="362" t="str">
        <f t="shared" si="193"/>
        <v>VASCO-CORTALIM-PANAJI</v>
      </c>
      <c r="AC466" s="461">
        <v>30</v>
      </c>
      <c r="AD466" s="461"/>
      <c r="AE466" s="462"/>
      <c r="AF466" s="463"/>
      <c r="AG466" s="461"/>
      <c r="AH466" s="462"/>
      <c r="AI466" s="464">
        <f t="shared" si="190"/>
        <v>0.38541666666666669</v>
      </c>
      <c r="AJ466" s="464" t="str">
        <f t="shared" si="196"/>
        <v/>
      </c>
      <c r="AK466" s="464"/>
      <c r="AL466" s="464"/>
      <c r="AM466" s="464"/>
      <c r="AN466" s="464">
        <f t="shared" si="197"/>
        <v>0.42708333333333331</v>
      </c>
      <c r="AO466" s="461"/>
      <c r="AP466" s="461"/>
      <c r="AQ466" s="365" t="str">
        <f>IF(LEN(Master[[#This Row],[Spread Hrs.]])=0, "", TIME(TRUNC(Master[[#This Row],[Spread Hrs.]]),60*(Master[[#This Row],[Spread Hrs.]]-TRUNC(Master[[#This Row],[Spread Hrs.]]))/0.6,0))</f>
        <v/>
      </c>
      <c r="AR466" s="365" t="str">
        <f>IF(LEN(Master[[#This Row],[Wrk Hrs.]])=0, "", TIME(TRUNC(Master[[#This Row],[Wrk Hrs.]]),60*(Master[[#This Row],[Wrk Hrs.]]-TRUNC(Master[[#This Row],[Wrk Hrs.]]))/0.6,0))</f>
        <v/>
      </c>
      <c r="AS466" s="366" t="str">
        <f>IF($J466&lt;&gt;$J467,SUMIFS(Master[Kms],Master[Leg],Master[[#This Row],[Leg]],Master[Depot],Master[[#This Row],[Depot]]),"")</f>
        <v/>
      </c>
      <c r="AT466" s="464" t="str">
        <f>IF(LEN(Master[[#This Row],[Drv OT2]])=0, "", TIME(TRUNC(Master[[#This Row],[Drv OT2]]),60*(Master[[#This Row],[Drv OT2]]-TRUNC(Master[[#This Row],[Drv OT2]]))/0.6,0))</f>
        <v/>
      </c>
      <c r="AU466" s="464" t="str">
        <f>IF(LEN(Master[[#This Row],[Cond OT2]])=0, "", TIME(TRUNC(Master[[#This Row],[Cond OT2]]),60*(Master[[#This Row],[Cond OT2]]-TRUNC(Master[[#This Row],[Cond OT2]]))/0.6,0))</f>
        <v/>
      </c>
      <c r="AV466" s="449"/>
      <c r="AW466" s="449"/>
      <c r="AX466" s="449" t="str">
        <f t="shared" si="194"/>
        <v/>
      </c>
      <c r="AY466" s="449" t="str">
        <f t="shared" si="195"/>
        <v/>
      </c>
      <c r="AZ466" s="367" t="s">
        <v>3</v>
      </c>
      <c r="BA4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66" s="368" t="str">
        <f>IF(Master[[#This Row],[rb-straight]]&lt;Master[[#This Row],[rb-reverse]],Master[[#This Row],[rb-straight]],Master[[#This Row],[rb-reverse]])</f>
        <v>PANAJI-CORTALIM-VASCO</v>
      </c>
      <c r="BI466" s="466">
        <f>IF(ISNUMBER(FIND("A",Master[[#This Row],[Leg]])), DATE(1900, 1, 1), DATE(1900,1,1)+1) + Master[[#This Row],[Dep]]</f>
        <v>1.3854166666666667</v>
      </c>
      <c r="BJ466" s="360">
        <f>IF(Master[[#This Row],[Arr]]&lt;Master[[#This Row],[Dep]], 1, 0)</f>
        <v>0</v>
      </c>
      <c r="BK466" s="46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66" s="467" t="str">
        <f t="shared" si="198"/>
        <v>VSD</v>
      </c>
      <c r="BM466" s="467" t="str">
        <f t="shared" si="199"/>
        <v/>
      </c>
      <c r="BN466" s="467" t="str">
        <f t="shared" si="200"/>
        <v>CRT</v>
      </c>
      <c r="BO466" s="467" t="str">
        <f t="shared" si="201"/>
        <v/>
      </c>
      <c r="BP466" s="467" t="str">
        <f t="shared" si="202"/>
        <v>PNJ</v>
      </c>
      <c r="BQ466" s="467" t="str">
        <f t="shared" si="203"/>
        <v/>
      </c>
      <c r="BR466" s="467" t="s">
        <v>1</v>
      </c>
      <c r="BS466" s="467" t="s">
        <v>27</v>
      </c>
      <c r="BT466" s="467" t="s">
        <v>2</v>
      </c>
      <c r="BU466" s="468">
        <v>9.15</v>
      </c>
      <c r="BV466" s="469" t="s">
        <v>158</v>
      </c>
      <c r="BW466" s="468">
        <v>10.15</v>
      </c>
      <c r="BX466" s="467"/>
      <c r="BY466" s="467"/>
      <c r="BZ466" s="374"/>
      <c r="CA466" s="374"/>
      <c r="CB466" s="375" t="b">
        <f>Master[[#This Row],[ETM Kms]]=Master[[#This Row],[Kms]]</f>
        <v>0</v>
      </c>
    </row>
    <row r="467" spans="1:80" hidden="1">
      <c r="A467" s="149" t="s">
        <v>2</v>
      </c>
      <c r="B467" s="149" t="e">
        <f t="array" ref="B467">VLOOKUP(INDEX($C$4:$C467,_xlfn.XMATCH(FALSE,ISBLANK($C$4:$C467),0,-1)), BusTypeLookup,2,FALSE)</f>
        <v>#N/A</v>
      </c>
      <c r="C467" s="461"/>
      <c r="D467" s="461"/>
      <c r="E467" s="355" t="str" cm="1">
        <f t="array" ref="E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67" s="356"/>
      <c r="G467" s="356"/>
      <c r="H467" s="461"/>
      <c r="I467" s="358" t="str" cm="1">
        <f t="array" ref="I467">IF(
ISNUMBER(FIND("A",H467)),
H467 &amp; IF(ISNUMBER(FIND("A",     INDEX(H468:H$4019,MATCH(FALSE,ISBLANK(H468:H$4019),0)))),"", INDEX(H468:H$4019,MATCH(FALSE,ISBLANK(H468:H$4019),0))  ),I466
)</f>
        <v>17A</v>
      </c>
      <c r="J467" s="358" t="str">
        <f t="array" ref="J467">INDEX($H$4:$H467, _xlfn.XMATCH(FALSE,ISBLANK($H$4:$H467),0,-1))</f>
        <v>17A</v>
      </c>
      <c r="K4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7" s="358" t="str">
        <f>IF(ISBLANK(Master[[#This Row],[Depot override]]), Master[[#This Row],[Depot]], Master[[#This Row],[Depot override]])</f>
        <v>PNJ</v>
      </c>
      <c r="M467" s="358" cm="1">
        <f t="array" ref="M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67" s="358">
        <f>VLOOKUP(Master[[#This Row],[Full ETM Route No]],ETMRoutes[[Full ETM Route No]:[Kms]],7,FALSE)</f>
        <v>31</v>
      </c>
      <c r="O467" s="359" t="str">
        <f>IF(ISBLANK(Master[[#This Row],[Depot override]]), Master[[#This Row],[Depot]], Master[[#This Row],[Depot override]]) &amp; Master[[#This Row],[ETM Route No]]</f>
        <v>PNJ105</v>
      </c>
      <c r="P467" s="360" cm="1">
        <f t="array" ref="P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7" s="361" t="str" cm="1">
        <f t="array" ref="Q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67" s="361"/>
      <c r="S467" s="361"/>
      <c r="T467" s="361"/>
      <c r="U467" s="361"/>
      <c r="V467" s="189" t="str">
        <f t="shared" si="189"/>
        <v>PNJ</v>
      </c>
      <c r="W467" s="189" t="str">
        <f t="shared" si="191"/>
        <v>CRT</v>
      </c>
      <c r="X467" s="189" t="str">
        <f t="shared" si="192"/>
        <v/>
      </c>
      <c r="Y467" s="189" t="str">
        <f t="shared" si="204"/>
        <v/>
      </c>
      <c r="Z467" s="189" t="str">
        <f t="shared" si="205"/>
        <v/>
      </c>
      <c r="AA467" s="189" t="str">
        <f t="shared" si="188"/>
        <v>VSD</v>
      </c>
      <c r="AB467" s="362" t="str">
        <f t="shared" si="193"/>
        <v>PANAJI-CORTALIM-VASCO</v>
      </c>
      <c r="AC467" s="461">
        <v>30</v>
      </c>
      <c r="AD467" s="461"/>
      <c r="AE467" s="462"/>
      <c r="AF467" s="463"/>
      <c r="AG467" s="461"/>
      <c r="AH467" s="462"/>
      <c r="AI467" s="464">
        <f t="shared" si="190"/>
        <v>0.4375</v>
      </c>
      <c r="AJ467" s="464" t="str">
        <f t="shared" si="196"/>
        <v/>
      </c>
      <c r="AK467" s="464"/>
      <c r="AL467" s="464"/>
      <c r="AM467" s="464"/>
      <c r="AN467" s="464">
        <f t="shared" si="197"/>
        <v>0.46875</v>
      </c>
      <c r="AO467" s="461"/>
      <c r="AP467" s="461"/>
      <c r="AQ467" s="365" t="str">
        <f>IF(LEN(Master[[#This Row],[Spread Hrs.]])=0, "", TIME(TRUNC(Master[[#This Row],[Spread Hrs.]]),60*(Master[[#This Row],[Spread Hrs.]]-TRUNC(Master[[#This Row],[Spread Hrs.]]))/0.6,0))</f>
        <v/>
      </c>
      <c r="AR467" s="365" t="str">
        <f>IF(LEN(Master[[#This Row],[Wrk Hrs.]])=0, "", TIME(TRUNC(Master[[#This Row],[Wrk Hrs.]]),60*(Master[[#This Row],[Wrk Hrs.]]-TRUNC(Master[[#This Row],[Wrk Hrs.]]))/0.6,0))</f>
        <v/>
      </c>
      <c r="AS467" s="366" t="str">
        <f>IF($J467&lt;&gt;$J468,SUMIFS(Master[Kms],Master[Leg],Master[[#This Row],[Leg]],Master[Depot],Master[[#This Row],[Depot]]),"")</f>
        <v/>
      </c>
      <c r="AT467" s="464" t="str">
        <f>IF(LEN(Master[[#This Row],[Drv OT2]])=0, "", TIME(TRUNC(Master[[#This Row],[Drv OT2]]),60*(Master[[#This Row],[Drv OT2]]-TRUNC(Master[[#This Row],[Drv OT2]]))/0.6,0))</f>
        <v/>
      </c>
      <c r="AU467" s="464" t="str">
        <f>IF(LEN(Master[[#This Row],[Cond OT2]])=0, "", TIME(TRUNC(Master[[#This Row],[Cond OT2]]),60*(Master[[#This Row],[Cond OT2]]-TRUNC(Master[[#This Row],[Cond OT2]]))/0.6,0))</f>
        <v/>
      </c>
      <c r="AV467" s="449"/>
      <c r="AW467" s="449"/>
      <c r="AX467" s="449" t="str">
        <f t="shared" si="194"/>
        <v/>
      </c>
      <c r="AY467" s="449" t="str">
        <f t="shared" si="195"/>
        <v/>
      </c>
      <c r="AZ467" s="367" t="s">
        <v>3</v>
      </c>
      <c r="BA4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67" s="368" t="str">
        <f>IF(Master[[#This Row],[rb-straight]]&lt;Master[[#This Row],[rb-reverse]],Master[[#This Row],[rb-straight]],Master[[#This Row],[rb-reverse]])</f>
        <v>PANAJI-CORTALIM-VASCO</v>
      </c>
      <c r="BI467" s="466">
        <f>IF(ISNUMBER(FIND("A",Master[[#This Row],[Leg]])), DATE(1900, 1, 1), DATE(1900,1,1)+1) + Master[[#This Row],[Dep]]</f>
        <v>1.4375</v>
      </c>
      <c r="BJ467" s="360">
        <f>IF(Master[[#This Row],[Arr]]&lt;Master[[#This Row],[Dep]], 1, 0)</f>
        <v>0</v>
      </c>
      <c r="BK467" s="4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67" s="467" t="str">
        <f t="shared" si="198"/>
        <v>PNJ</v>
      </c>
      <c r="BM467" s="467" t="str">
        <f t="shared" si="199"/>
        <v/>
      </c>
      <c r="BN467" s="467" t="str">
        <f t="shared" si="200"/>
        <v>CRT</v>
      </c>
      <c r="BO467" s="467" t="str">
        <f t="shared" si="201"/>
        <v/>
      </c>
      <c r="BP467" s="467" t="str">
        <f t="shared" si="202"/>
        <v>VSD</v>
      </c>
      <c r="BQ467" s="467" t="str">
        <f t="shared" si="203"/>
        <v/>
      </c>
      <c r="BR467" s="467" t="s">
        <v>2</v>
      </c>
      <c r="BS467" s="467" t="s">
        <v>27</v>
      </c>
      <c r="BT467" s="467" t="s">
        <v>1</v>
      </c>
      <c r="BU467" s="468">
        <v>10.3</v>
      </c>
      <c r="BV467" s="469" t="s">
        <v>158</v>
      </c>
      <c r="BW467" s="468">
        <v>11.15</v>
      </c>
      <c r="BX467" s="467"/>
      <c r="BY467" s="467"/>
      <c r="BZ467" s="374"/>
      <c r="CA467" s="374"/>
      <c r="CB467" s="375" t="b">
        <f>Master[[#This Row],[ETM Kms]]=Master[[#This Row],[Kms]]</f>
        <v>0</v>
      </c>
    </row>
    <row r="468" spans="1:80" hidden="1">
      <c r="A468" s="149" t="s">
        <v>2</v>
      </c>
      <c r="B468" s="149" t="e">
        <f t="array" ref="B468">VLOOKUP(INDEX($C$4:$C468,_xlfn.XMATCH(FALSE,ISBLANK($C$4:$C468),0,-1)), BusTypeLookup,2,FALSE)</f>
        <v>#N/A</v>
      </c>
      <c r="C468" s="461"/>
      <c r="D468" s="461"/>
      <c r="E468" s="355" t="str" cm="1">
        <f t="array" ref="E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68" s="356"/>
      <c r="G468" s="356"/>
      <c r="H468" s="461"/>
      <c r="I468" s="358" t="str" cm="1">
        <f t="array" ref="I468">IF(
ISNUMBER(FIND("A",H468)),
H468 &amp; IF(ISNUMBER(FIND("A",     INDEX(H469:H$4019,MATCH(FALSE,ISBLANK(H469:H$4019),0)))),"", INDEX(H469:H$4019,MATCH(FALSE,ISBLANK(H469:H$4019),0))  ),I467
)</f>
        <v>17A</v>
      </c>
      <c r="J468" s="358" t="str">
        <f t="array" ref="J468">INDEX($H$4:$H468, _xlfn.XMATCH(FALSE,ISBLANK($H$4:$H468),0,-1))</f>
        <v>17A</v>
      </c>
      <c r="K4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8" s="358" t="str">
        <f>IF(ISBLANK(Master[[#This Row],[Depot override]]), Master[[#This Row],[Depot]], Master[[#This Row],[Depot override]])</f>
        <v>PNJ</v>
      </c>
      <c r="M468" s="358" cm="1">
        <f t="array" ref="M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68" s="358">
        <f>VLOOKUP(Master[[#This Row],[Full ETM Route No]],ETMRoutes[[Full ETM Route No]:[Kms]],7,FALSE)</f>
        <v>31</v>
      </c>
      <c r="O468" s="359" t="str">
        <f>IF(ISBLANK(Master[[#This Row],[Depot override]]), Master[[#This Row],[Depot]], Master[[#This Row],[Depot override]]) &amp; Master[[#This Row],[ETM Route No]]</f>
        <v>PNJ105</v>
      </c>
      <c r="P468" s="360" cm="1">
        <f t="array" ref="P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8" s="361" t="str" cm="1">
        <f t="array" ref="Q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68" s="361"/>
      <c r="S468" s="361"/>
      <c r="T468" s="361"/>
      <c r="U468" s="361"/>
      <c r="V468" s="189" t="str">
        <f t="shared" si="189"/>
        <v>VSD</v>
      </c>
      <c r="W468" s="189" t="str">
        <f t="shared" si="191"/>
        <v>CRT</v>
      </c>
      <c r="X468" s="189" t="str">
        <f t="shared" si="192"/>
        <v/>
      </c>
      <c r="Y468" s="189" t="str">
        <f t="shared" si="204"/>
        <v/>
      </c>
      <c r="Z468" s="189" t="str">
        <f t="shared" si="205"/>
        <v/>
      </c>
      <c r="AA468" s="189" t="str">
        <f t="shared" si="188"/>
        <v>PNJ</v>
      </c>
      <c r="AB468" s="362" t="str">
        <f t="shared" si="193"/>
        <v>VASCO-CORTALIM-PANAJI</v>
      </c>
      <c r="AC468" s="461">
        <v>30</v>
      </c>
      <c r="AD468" s="461"/>
      <c r="AE468" s="462"/>
      <c r="AF468" s="463"/>
      <c r="AG468" s="461"/>
      <c r="AH468" s="462"/>
      <c r="AI468" s="464">
        <f t="shared" si="190"/>
        <v>0.48958333333333331</v>
      </c>
      <c r="AJ468" s="464" t="str">
        <f t="shared" si="196"/>
        <v/>
      </c>
      <c r="AK468" s="464"/>
      <c r="AL468" s="464"/>
      <c r="AM468" s="464"/>
      <c r="AN468" s="464">
        <f t="shared" si="197"/>
        <v>0.53125</v>
      </c>
      <c r="AO468" s="461"/>
      <c r="AP468" s="461"/>
      <c r="AQ468" s="365" t="str">
        <f>IF(LEN(Master[[#This Row],[Spread Hrs.]])=0, "", TIME(TRUNC(Master[[#This Row],[Spread Hrs.]]),60*(Master[[#This Row],[Spread Hrs.]]-TRUNC(Master[[#This Row],[Spread Hrs.]]))/0.6,0))</f>
        <v/>
      </c>
      <c r="AR468" s="365" t="str">
        <f>IF(LEN(Master[[#This Row],[Wrk Hrs.]])=0, "", TIME(TRUNC(Master[[#This Row],[Wrk Hrs.]]),60*(Master[[#This Row],[Wrk Hrs.]]-TRUNC(Master[[#This Row],[Wrk Hrs.]]))/0.6,0))</f>
        <v/>
      </c>
      <c r="AS468" s="366" t="str">
        <f>IF($J468&lt;&gt;$J469,SUMIFS(Master[Kms],Master[Leg],Master[[#This Row],[Leg]],Master[Depot],Master[[#This Row],[Depot]]),"")</f>
        <v/>
      </c>
      <c r="AT468" s="464" t="str">
        <f>IF(LEN(Master[[#This Row],[Drv OT2]])=0, "", TIME(TRUNC(Master[[#This Row],[Drv OT2]]),60*(Master[[#This Row],[Drv OT2]]-TRUNC(Master[[#This Row],[Drv OT2]]))/0.6,0))</f>
        <v/>
      </c>
      <c r="AU468" s="464" t="str">
        <f>IF(LEN(Master[[#This Row],[Cond OT2]])=0, "", TIME(TRUNC(Master[[#This Row],[Cond OT2]]),60*(Master[[#This Row],[Cond OT2]]-TRUNC(Master[[#This Row],[Cond OT2]]))/0.6,0))</f>
        <v/>
      </c>
      <c r="AV468" s="472"/>
      <c r="AW468" s="449"/>
      <c r="AX468" s="449" t="str">
        <f t="shared" si="194"/>
        <v/>
      </c>
      <c r="AY468" s="449" t="str">
        <f t="shared" si="195"/>
        <v/>
      </c>
      <c r="AZ468" s="367" t="s">
        <v>3</v>
      </c>
      <c r="BA4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68" s="368" t="str">
        <f>IF(Master[[#This Row],[rb-straight]]&lt;Master[[#This Row],[rb-reverse]],Master[[#This Row],[rb-straight]],Master[[#This Row],[rb-reverse]])</f>
        <v>PANAJI-CORTALIM-VASCO</v>
      </c>
      <c r="BI468" s="466">
        <f>IF(ISNUMBER(FIND("A",Master[[#This Row],[Leg]])), DATE(1900, 1, 1), DATE(1900,1,1)+1) + Master[[#This Row],[Dep]]</f>
        <v>1.4895833333333333</v>
      </c>
      <c r="BJ468" s="360">
        <f>IF(Master[[#This Row],[Arr]]&lt;Master[[#This Row],[Dep]], 1, 0)</f>
        <v>0</v>
      </c>
      <c r="BK468" s="4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68" s="467" t="str">
        <f t="shared" si="198"/>
        <v>VSD</v>
      </c>
      <c r="BM468" s="467" t="str">
        <f t="shared" si="199"/>
        <v/>
      </c>
      <c r="BN468" s="467" t="str">
        <f t="shared" si="200"/>
        <v>CRT</v>
      </c>
      <c r="BO468" s="467" t="str">
        <f t="shared" si="201"/>
        <v/>
      </c>
      <c r="BP468" s="467" t="str">
        <f t="shared" si="202"/>
        <v>PNJ</v>
      </c>
      <c r="BQ468" s="467" t="str">
        <f t="shared" si="203"/>
        <v/>
      </c>
      <c r="BR468" s="467" t="s">
        <v>1</v>
      </c>
      <c r="BS468" s="467" t="s">
        <v>27</v>
      </c>
      <c r="BT468" s="467" t="s">
        <v>2</v>
      </c>
      <c r="BU468" s="468">
        <v>11.45</v>
      </c>
      <c r="BV468" s="469" t="s">
        <v>158</v>
      </c>
      <c r="BW468" s="468">
        <v>12.45</v>
      </c>
      <c r="BX468" s="468"/>
      <c r="BY468" s="468"/>
      <c r="BZ468" s="374"/>
      <c r="CA468" s="374"/>
      <c r="CB468" s="375" t="b">
        <f>Master[[#This Row],[ETM Kms]]=Master[[#This Row],[Kms]]</f>
        <v>0</v>
      </c>
    </row>
    <row r="469" spans="1:80" ht="24.5" hidden="1">
      <c r="A469" s="149" t="s">
        <v>2</v>
      </c>
      <c r="B469" s="149" t="e">
        <f t="array" ref="B469">VLOOKUP(INDEX($C$4:$C469,_xlfn.XMATCH(FALSE,ISBLANK($C$4:$C469),0,-1)), BusTypeLookup,2,FALSE)</f>
        <v>#N/A</v>
      </c>
      <c r="C469" s="461"/>
      <c r="D469" s="461"/>
      <c r="E469" s="355" t="str" cm="1">
        <f t="array" ref="E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469" s="356"/>
      <c r="G469" s="356"/>
      <c r="H469" s="461"/>
      <c r="I469" s="358" t="str" cm="1">
        <f t="array" ref="I469">IF(
ISNUMBER(FIND("A",H469)),
H469 &amp; IF(ISNUMBER(FIND("A",     INDEX(H470:H$4019,MATCH(FALSE,ISBLANK(H470:H$4019),0)))),"", INDEX(H470:H$4019,MATCH(FALSE,ISBLANK(H470:H$4019),0))  ),I468
)</f>
        <v>17A</v>
      </c>
      <c r="J469" s="358" t="str">
        <f t="array" ref="J469">INDEX($H$4:$H469, _xlfn.XMATCH(FALSE,ISBLANK($H$4:$H469),0,-1))</f>
        <v>17A</v>
      </c>
      <c r="K4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9" s="358" t="str">
        <f>IF(ISBLANK(Master[[#This Row],[Depot override]]), Master[[#This Row],[Depot]], Master[[#This Row],[Depot override]])</f>
        <v>PNJ</v>
      </c>
      <c r="M469" s="358" cm="1">
        <f t="array" ref="M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69" s="358" t="e">
        <f>VLOOKUP(Master[[#This Row],[Full ETM Route No]],ETMRoutes[[Full ETM Route No]:[Kms]],7,FALSE)</f>
        <v>#N/A</v>
      </c>
      <c r="O469" s="359" t="e">
        <f>IF(ISBLANK(Master[[#This Row],[Depot override]]), Master[[#This Row],[Depot]], Master[[#This Row],[Depot override]]) &amp; Master[[#This Row],[ETM Route No]]</f>
        <v>#N/A</v>
      </c>
      <c r="P469" s="360" t="e" cm="1">
        <f t="array" ref="P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9" s="361" t="str" cm="1">
        <f t="array" ref="Q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69" s="361"/>
      <c r="S469" s="361"/>
      <c r="T469" s="361"/>
      <c r="U469" s="361"/>
      <c r="V469" s="189" t="str">
        <f t="shared" si="189"/>
        <v>PNJ</v>
      </c>
      <c r="W469" s="189" t="e">
        <f t="shared" si="191"/>
        <v>#N/A</v>
      </c>
      <c r="X469" s="189" t="str">
        <f t="shared" si="192"/>
        <v/>
      </c>
      <c r="Y469" s="189" t="str">
        <f t="shared" si="204"/>
        <v/>
      </c>
      <c r="Z469" s="189" t="str">
        <f t="shared" si="205"/>
        <v/>
      </c>
      <c r="AA469" s="189" t="str">
        <f t="shared" si="188"/>
        <v>PNJ</v>
      </c>
      <c r="AB469" s="362" t="e">
        <f t="shared" si="193"/>
        <v>#N/A</v>
      </c>
      <c r="AC469" s="461">
        <v>22</v>
      </c>
      <c r="AD469" s="461"/>
      <c r="AE469" s="462"/>
      <c r="AF469" s="463"/>
      <c r="AG469" s="461"/>
      <c r="AH469" s="462"/>
      <c r="AI469" s="464">
        <f t="shared" si="190"/>
        <v>0.5625</v>
      </c>
      <c r="AJ469" s="464" t="str">
        <f t="shared" si="196"/>
        <v/>
      </c>
      <c r="AK469" s="464"/>
      <c r="AL469" s="464"/>
      <c r="AM469" s="464"/>
      <c r="AN469" s="464">
        <f t="shared" si="197"/>
        <v>0.60416666666666663</v>
      </c>
      <c r="AO469" s="461">
        <v>1</v>
      </c>
      <c r="AP469" s="461">
        <v>0</v>
      </c>
      <c r="AQ469" s="365">
        <f>IF(LEN(Master[[#This Row],[Spread Hrs.]])=0, "", TIME(TRUNC(Master[[#This Row],[Spread Hrs.]]),60*(Master[[#This Row],[Spread Hrs.]]-TRUNC(Master[[#This Row],[Spread Hrs.]]))/0.6,0))</f>
        <v>0.35069444444444442</v>
      </c>
      <c r="AR469" s="365">
        <f>IF(LEN(Master[[#This Row],[Wrk Hrs.]])=0, "", TIME(TRUNC(Master[[#This Row],[Wrk Hrs.]]),60*(Master[[#This Row],[Wrk Hrs.]]-TRUNC(Master[[#This Row],[Wrk Hrs.]]))/0.6,0))</f>
        <v>0.26041666666666669</v>
      </c>
      <c r="AS469" s="366">
        <f>IF($J469&lt;&gt;$J470,SUMIFS(Master[Kms],Master[Leg],Master[[#This Row],[Leg]],Master[Depot],Master[[#This Row],[Depot]]),"")</f>
        <v>164</v>
      </c>
      <c r="AT469" s="464">
        <f>IF(LEN(Master[[#This Row],[Drv OT2]])=0, "", TIME(TRUNC(Master[[#This Row],[Drv OT2]]),60*(Master[[#This Row],[Drv OT2]]-TRUNC(Master[[#This Row],[Drv OT2]]))/0.6,0))</f>
        <v>0</v>
      </c>
      <c r="AU469" s="464">
        <f>IF(LEN(Master[[#This Row],[Cond OT2]])=0, "", TIME(TRUNC(Master[[#This Row],[Cond OT2]]),60*(Master[[#This Row],[Cond OT2]]-TRUNC(Master[[#This Row],[Cond OT2]]))/0.6,0))</f>
        <v>0</v>
      </c>
      <c r="AV469" s="449">
        <v>0</v>
      </c>
      <c r="AW469" s="449">
        <v>0</v>
      </c>
      <c r="AX469" s="449" t="str">
        <f t="shared" si="194"/>
        <v/>
      </c>
      <c r="AY469" s="449" t="str">
        <f t="shared" si="195"/>
        <v/>
      </c>
      <c r="AZ469" s="478" t="s">
        <v>1650</v>
      </c>
      <c r="BA469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9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9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9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9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9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9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69" s="368" t="e">
        <f>IF(Master[[#This Row],[rb-straight]]&lt;Master[[#This Row],[rb-reverse]],Master[[#This Row],[rb-straight]],Master[[#This Row],[rb-reverse]])</f>
        <v>#N/A</v>
      </c>
      <c r="BI469" s="466">
        <f>IF(ISNUMBER(FIND("A",Master[[#This Row],[Leg]])), DATE(1900, 1, 1), DATE(1900,1,1)+1) + Master[[#This Row],[Dep]]</f>
        <v>1.5625</v>
      </c>
      <c r="BJ469" s="360">
        <f>IF(Master[[#This Row],[Arr]]&lt;Master[[#This Row],[Dep]], 1, 0)</f>
        <v>0</v>
      </c>
      <c r="BK469" s="4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69" s="467" t="str">
        <f t="shared" si="198"/>
        <v>PNJ</v>
      </c>
      <c r="BM469" s="467" t="str">
        <f t="shared" si="199"/>
        <v/>
      </c>
      <c r="BN469" s="467" t="str">
        <f t="shared" si="200"/>
        <v>KA Hedgewr Cujira</v>
      </c>
      <c r="BO469" s="467" t="str">
        <f t="shared" si="201"/>
        <v/>
      </c>
      <c r="BP469" s="467" t="str">
        <f t="shared" si="202"/>
        <v>PNJ</v>
      </c>
      <c r="BQ469" s="467" t="str">
        <f t="shared" si="203"/>
        <v/>
      </c>
      <c r="BR469" s="467" t="s">
        <v>2</v>
      </c>
      <c r="BS469" s="487" t="s">
        <v>1660</v>
      </c>
      <c r="BT469" s="467" t="s">
        <v>2</v>
      </c>
      <c r="BU469" s="468">
        <v>13.3</v>
      </c>
      <c r="BV469" s="469" t="s">
        <v>158</v>
      </c>
      <c r="BW469" s="468">
        <v>14.3</v>
      </c>
      <c r="BX469" s="468">
        <v>8.25</v>
      </c>
      <c r="BY469" s="468">
        <v>6.15</v>
      </c>
      <c r="BZ469" s="374">
        <v>0</v>
      </c>
      <c r="CA469" s="374">
        <v>0</v>
      </c>
      <c r="CB469" s="375" t="e">
        <f>Master[[#This Row],[ETM Kms]]=Master[[#This Row],[Kms]]</f>
        <v>#N/A</v>
      </c>
    </row>
    <row r="470" spans="1:80" hidden="1">
      <c r="A470" s="149" t="s">
        <v>2</v>
      </c>
      <c r="B470" s="149" t="e">
        <f t="array" ref="B470">VLOOKUP(INDEX($C$4:$C470,_xlfn.XMATCH(FALSE,ISBLANK($C$4:$C470),0,-1)), BusTypeLookup,2,FALSE)</f>
        <v>#N/A</v>
      </c>
      <c r="C470" s="461" t="s">
        <v>786</v>
      </c>
      <c r="D470" s="461"/>
      <c r="E470" s="355" t="str" cm="1">
        <f t="array" ref="E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470" s="356"/>
      <c r="G470" s="356"/>
      <c r="H470" s="461" t="s">
        <v>59</v>
      </c>
      <c r="I470" s="358" t="str" cm="1">
        <f t="array" ref="I470">IF(
ISNUMBER(FIND("A",H470)),
H470 &amp; IF(ISNUMBER(FIND("A",     INDEX(H471:H$4019,MATCH(FALSE,ISBLANK(H471:H$4019),0)))),"", INDEX(H471:H$4019,MATCH(FALSE,ISBLANK(H471:H$4019),0))  ),I469
)</f>
        <v>18A</v>
      </c>
      <c r="J470" s="358" t="str">
        <f t="array" ref="J470">INDEX($H$4:$H470, _xlfn.XMATCH(FALSE,ISBLANK($H$4:$H470),0,-1))</f>
        <v>18A</v>
      </c>
      <c r="K4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0" s="358" t="str">
        <f>IF(ISBLANK(Master[[#This Row],[Depot override]]), Master[[#This Row],[Depot]], Master[[#This Row],[Depot override]])</f>
        <v>PNJ</v>
      </c>
      <c r="M470" s="358" cm="1">
        <f t="array" ref="M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70" s="358" t="e">
        <f>VLOOKUP(Master[[#This Row],[Full ETM Route No]],ETMRoutes[[Full ETM Route No]:[Kms]],7,FALSE)</f>
        <v>#N/A</v>
      </c>
      <c r="O470" s="359" t="e">
        <f>IF(ISBLANK(Master[[#This Row],[Depot override]]), Master[[#This Row],[Depot]], Master[[#This Row],[Depot override]]) &amp; Master[[#This Row],[ETM Route No]]</f>
        <v>#N/A</v>
      </c>
      <c r="P470" s="360" t="e" cm="1">
        <f t="array" ref="P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0" s="361" t="str" cm="1">
        <f t="array" ref="Q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70" s="361"/>
      <c r="S470" s="361"/>
      <c r="T470" s="361"/>
      <c r="U470" s="361"/>
      <c r="V470" s="189" t="str">
        <f t="shared" si="189"/>
        <v>PNJ</v>
      </c>
      <c r="W470" s="189" t="str">
        <f t="shared" si="191"/>
        <v>TLG</v>
      </c>
      <c r="X470" s="189" t="e">
        <f t="shared" si="192"/>
        <v>#N/A</v>
      </c>
      <c r="Y470" s="189" t="str">
        <f t="shared" si="204"/>
        <v/>
      </c>
      <c r="Z470" s="189" t="str">
        <f t="shared" si="205"/>
        <v/>
      </c>
      <c r="AA470" s="189" t="str">
        <f t="shared" si="188"/>
        <v>PNJ</v>
      </c>
      <c r="AB470" s="362" t="e">
        <f t="shared" si="193"/>
        <v>#N/A</v>
      </c>
      <c r="AC470" s="461">
        <v>23</v>
      </c>
      <c r="AD470" s="461"/>
      <c r="AE470" s="462"/>
      <c r="AF470" s="463"/>
      <c r="AG470" s="461"/>
      <c r="AH470" s="462"/>
      <c r="AI470" s="464">
        <f t="shared" si="190"/>
        <v>0.29166666666666669</v>
      </c>
      <c r="AJ470" s="464" t="str">
        <f t="shared" si="196"/>
        <v/>
      </c>
      <c r="AK470" s="464"/>
      <c r="AL470" s="464"/>
      <c r="AM470" s="464"/>
      <c r="AN470" s="464">
        <f t="shared" si="197"/>
        <v>0.34375</v>
      </c>
      <c r="AO470" s="461"/>
      <c r="AP470" s="461"/>
      <c r="AQ470" s="365" t="str">
        <f>IF(LEN(Master[[#This Row],[Spread Hrs.]])=0, "", TIME(TRUNC(Master[[#This Row],[Spread Hrs.]]),60*(Master[[#This Row],[Spread Hrs.]]-TRUNC(Master[[#This Row],[Spread Hrs.]]))/0.6,0))</f>
        <v/>
      </c>
      <c r="AR470" s="365" t="str">
        <f>IF(LEN(Master[[#This Row],[Wrk Hrs.]])=0, "", TIME(TRUNC(Master[[#This Row],[Wrk Hrs.]]),60*(Master[[#This Row],[Wrk Hrs.]]-TRUNC(Master[[#This Row],[Wrk Hrs.]]))/0.6,0))</f>
        <v/>
      </c>
      <c r="AS470" s="366" t="str">
        <f>IF($J470&lt;&gt;$J471,SUMIFS(Master[Kms],Master[Leg],Master[[#This Row],[Leg]],Master[Depot],Master[[#This Row],[Depot]]),"")</f>
        <v/>
      </c>
      <c r="AT470" s="464" t="str">
        <f>IF(LEN(Master[[#This Row],[Drv OT2]])=0, "", TIME(TRUNC(Master[[#This Row],[Drv OT2]]),60*(Master[[#This Row],[Drv OT2]]-TRUNC(Master[[#This Row],[Drv OT2]]))/0.6,0))</f>
        <v/>
      </c>
      <c r="AU470" s="464" t="str">
        <f>IF(LEN(Master[[#This Row],[Cond OT2]])=0, "", TIME(TRUNC(Master[[#This Row],[Cond OT2]]),60*(Master[[#This Row],[Cond OT2]]-TRUNC(Master[[#This Row],[Cond OT2]]))/0.6,0))</f>
        <v/>
      </c>
      <c r="AV470" s="449"/>
      <c r="AW470" s="449"/>
      <c r="AX470" s="449" t="str">
        <f t="shared" si="194"/>
        <v/>
      </c>
      <c r="AY470" s="449" t="str">
        <f t="shared" si="195"/>
        <v/>
      </c>
      <c r="AZ470" s="479" t="s">
        <v>1655</v>
      </c>
      <c r="BA470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0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0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0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0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0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0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70" s="368" t="e">
        <f>IF(Master[[#This Row],[rb-straight]]&lt;Master[[#This Row],[rb-reverse]],Master[[#This Row],[rb-straight]],Master[[#This Row],[rb-reverse]])</f>
        <v>#N/A</v>
      </c>
      <c r="BI470" s="466">
        <f>IF(ISNUMBER(FIND("A",Master[[#This Row],[Leg]])), DATE(1900, 1, 1), DATE(1900,1,1)+1) + Master[[#This Row],[Dep]]</f>
        <v>1.2916666666666667</v>
      </c>
      <c r="BJ470" s="360">
        <f>IF(Master[[#This Row],[Arr]]&lt;Master[[#This Row],[Dep]], 1, 0)</f>
        <v>0</v>
      </c>
      <c r="BK470" s="4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0" s="467" t="str">
        <f t="shared" si="198"/>
        <v>PNJ</v>
      </c>
      <c r="BM470" s="467" t="str">
        <f t="shared" si="199"/>
        <v>TLG</v>
      </c>
      <c r="BN470" s="467" t="str">
        <f t="shared" si="200"/>
        <v>Rosary Cujira</v>
      </c>
      <c r="BO470" s="467" t="str">
        <f t="shared" si="201"/>
        <v/>
      </c>
      <c r="BP470" s="467" t="str">
        <f t="shared" si="202"/>
        <v>PNJ</v>
      </c>
      <c r="BQ470" s="467" t="str">
        <f t="shared" si="203"/>
        <v/>
      </c>
      <c r="BR470" s="488" t="s">
        <v>1656</v>
      </c>
      <c r="BS470" s="489" t="s">
        <v>1662</v>
      </c>
      <c r="BT470" s="488" t="s">
        <v>2</v>
      </c>
      <c r="BU470" s="468">
        <v>7</v>
      </c>
      <c r="BV470" s="469" t="s">
        <v>158</v>
      </c>
      <c r="BW470" s="468">
        <v>8.15</v>
      </c>
      <c r="BX470" s="468"/>
      <c r="BY470" s="468"/>
      <c r="BZ470" s="374"/>
      <c r="CA470" s="374"/>
      <c r="CB470" s="375" t="e">
        <f>Master[[#This Row],[ETM Kms]]=Master[[#This Row],[Kms]]</f>
        <v>#N/A</v>
      </c>
    </row>
    <row r="471" spans="1:80" hidden="1">
      <c r="A471" s="149" t="s">
        <v>2</v>
      </c>
      <c r="B471" s="149" t="e">
        <f t="array" ref="B471">VLOOKUP(INDEX($C$4:$C471,_xlfn.XMATCH(FALSE,ISBLANK($C$4:$C471),0,-1)), BusTypeLookup,2,FALSE)</f>
        <v>#N/A</v>
      </c>
      <c r="C471" s="461"/>
      <c r="D471" s="461"/>
      <c r="E471" s="355" t="str" cm="1">
        <f t="array" ref="E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71" s="356"/>
      <c r="G471" s="356"/>
      <c r="H471" s="461"/>
      <c r="I471" s="358" t="str" cm="1">
        <f t="array" ref="I471">IF(
ISNUMBER(FIND("A",H471)),
H471 &amp; IF(ISNUMBER(FIND("A",     INDEX(H472:H$4019,MATCH(FALSE,ISBLANK(H472:H$4019),0)))),"", INDEX(H472:H$4019,MATCH(FALSE,ISBLANK(H472:H$4019),0))  ),I470
)</f>
        <v>18A</v>
      </c>
      <c r="J471" s="358" t="str">
        <f t="array" ref="J471">INDEX($H$4:$H471, _xlfn.XMATCH(FALSE,ISBLANK($H$4:$H471),0,-1))</f>
        <v>18A</v>
      </c>
      <c r="K4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1" s="358" t="str">
        <f>IF(ISBLANK(Master[[#This Row],[Depot override]]), Master[[#This Row],[Depot]], Master[[#This Row],[Depot override]])</f>
        <v>PNJ</v>
      </c>
      <c r="M471" s="358" cm="1">
        <f t="array" ref="M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71" s="358">
        <f>VLOOKUP(Master[[#This Row],[Full ETM Route No]],ETMRoutes[[Full ETM Route No]:[Kms]],7,FALSE)</f>
        <v>31</v>
      </c>
      <c r="O471" s="359" t="str">
        <f>IF(ISBLANK(Master[[#This Row],[Depot override]]), Master[[#This Row],[Depot]], Master[[#This Row],[Depot override]]) &amp; Master[[#This Row],[ETM Route No]]</f>
        <v>PNJ105</v>
      </c>
      <c r="P471" s="360" cm="1">
        <f t="array" ref="P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1" s="361" t="str" cm="1">
        <f t="array" ref="Q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71" s="361"/>
      <c r="S471" s="361"/>
      <c r="T471" s="361"/>
      <c r="U471" s="361"/>
      <c r="V471" s="189" t="str">
        <f t="shared" si="189"/>
        <v>PNJ</v>
      </c>
      <c r="W471" s="189" t="str">
        <f t="shared" si="191"/>
        <v>CRT</v>
      </c>
      <c r="X471" s="189" t="str">
        <f t="shared" si="192"/>
        <v/>
      </c>
      <c r="Y471" s="189" t="str">
        <f t="shared" si="204"/>
        <v/>
      </c>
      <c r="Z471" s="189" t="str">
        <f t="shared" si="205"/>
        <v/>
      </c>
      <c r="AA471" s="189" t="str">
        <f t="shared" si="188"/>
        <v>VSD</v>
      </c>
      <c r="AB471" s="362" t="str">
        <f t="shared" si="193"/>
        <v>PANAJI-CORTALIM-VASCO</v>
      </c>
      <c r="AC471" s="461">
        <v>30</v>
      </c>
      <c r="AD471" s="461"/>
      <c r="AE471" s="462"/>
      <c r="AF471" s="463"/>
      <c r="AG471" s="461"/>
      <c r="AH471" s="462"/>
      <c r="AI471" s="464">
        <f t="shared" si="190"/>
        <v>0.35416666666666669</v>
      </c>
      <c r="AJ471" s="464" t="str">
        <f t="shared" si="196"/>
        <v/>
      </c>
      <c r="AK471" s="464"/>
      <c r="AL471" s="464"/>
      <c r="AM471" s="464"/>
      <c r="AN471" s="464">
        <f t="shared" si="197"/>
        <v>0.39583333333333331</v>
      </c>
      <c r="AO471" s="461"/>
      <c r="AP471" s="461"/>
      <c r="AQ471" s="365" t="str">
        <f>IF(LEN(Master[[#This Row],[Spread Hrs.]])=0, "", TIME(TRUNC(Master[[#This Row],[Spread Hrs.]]),60*(Master[[#This Row],[Spread Hrs.]]-TRUNC(Master[[#This Row],[Spread Hrs.]]))/0.6,0))</f>
        <v/>
      </c>
      <c r="AR471" s="365" t="str">
        <f>IF(LEN(Master[[#This Row],[Wrk Hrs.]])=0, "", TIME(TRUNC(Master[[#This Row],[Wrk Hrs.]]),60*(Master[[#This Row],[Wrk Hrs.]]-TRUNC(Master[[#This Row],[Wrk Hrs.]]))/0.6,0))</f>
        <v/>
      </c>
      <c r="AS471" s="366" t="str">
        <f>IF($J471&lt;&gt;$J472,SUMIFS(Master[Kms],Master[Leg],Master[[#This Row],[Leg]],Master[Depot],Master[[#This Row],[Depot]]),"")</f>
        <v/>
      </c>
      <c r="AT471" s="464" t="str">
        <f>IF(LEN(Master[[#This Row],[Drv OT2]])=0, "", TIME(TRUNC(Master[[#This Row],[Drv OT2]]),60*(Master[[#This Row],[Drv OT2]]-TRUNC(Master[[#This Row],[Drv OT2]]))/0.6,0))</f>
        <v/>
      </c>
      <c r="AU471" s="464" t="str">
        <f>IF(LEN(Master[[#This Row],[Cond OT2]])=0, "", TIME(TRUNC(Master[[#This Row],[Cond OT2]]),60*(Master[[#This Row],[Cond OT2]]-TRUNC(Master[[#This Row],[Cond OT2]]))/0.6,0))</f>
        <v/>
      </c>
      <c r="AV471" s="449"/>
      <c r="AW471" s="449"/>
      <c r="AX471" s="449" t="str">
        <f t="shared" si="194"/>
        <v/>
      </c>
      <c r="AY471" s="449" t="str">
        <f t="shared" si="195"/>
        <v/>
      </c>
      <c r="AZ471" s="471" t="s">
        <v>3</v>
      </c>
      <c r="BA4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71" s="368" t="str">
        <f>IF(Master[[#This Row],[rb-straight]]&lt;Master[[#This Row],[rb-reverse]],Master[[#This Row],[rb-straight]],Master[[#This Row],[rb-reverse]])</f>
        <v>PANAJI-CORTALIM-VASCO</v>
      </c>
      <c r="BI471" s="466">
        <f>IF(ISNUMBER(FIND("A",Master[[#This Row],[Leg]])), DATE(1900, 1, 1), DATE(1900,1,1)+1) + Master[[#This Row],[Dep]]</f>
        <v>1.3541666666666667</v>
      </c>
      <c r="BJ471" s="360">
        <f>IF(Master[[#This Row],[Arr]]&lt;Master[[#This Row],[Dep]], 1, 0)</f>
        <v>0</v>
      </c>
      <c r="BK471" s="46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71" s="467" t="str">
        <f t="shared" si="198"/>
        <v>PNJ</v>
      </c>
      <c r="BM471" s="467" t="str">
        <f t="shared" si="199"/>
        <v/>
      </c>
      <c r="BN471" s="467" t="str">
        <f t="shared" si="200"/>
        <v>CRT</v>
      </c>
      <c r="BO471" s="467" t="str">
        <f t="shared" si="201"/>
        <v/>
      </c>
      <c r="BP471" s="467" t="str">
        <f t="shared" si="202"/>
        <v>VSD</v>
      </c>
      <c r="BQ471" s="467" t="str">
        <f t="shared" si="203"/>
        <v/>
      </c>
      <c r="BR471" s="467" t="s">
        <v>2</v>
      </c>
      <c r="BS471" s="490" t="s">
        <v>27</v>
      </c>
      <c r="BT471" s="467" t="s">
        <v>1</v>
      </c>
      <c r="BU471" s="468">
        <v>8.3000000000000007</v>
      </c>
      <c r="BV471" s="469" t="s">
        <v>158</v>
      </c>
      <c r="BW471" s="468">
        <v>9.3000000000000007</v>
      </c>
      <c r="BX471" s="468"/>
      <c r="BY471" s="468"/>
      <c r="BZ471" s="374"/>
      <c r="CA471" s="374"/>
      <c r="CB471" s="375" t="b">
        <f>Master[[#This Row],[ETM Kms]]=Master[[#This Row],[Kms]]</f>
        <v>0</v>
      </c>
    </row>
    <row r="472" spans="1:80" hidden="1">
      <c r="A472" s="149" t="s">
        <v>2</v>
      </c>
      <c r="B472" s="149" t="e">
        <f t="array" ref="B472">VLOOKUP(INDEX($C$4:$C472,_xlfn.XMATCH(FALSE,ISBLANK($C$4:$C472),0,-1)), BusTypeLookup,2,FALSE)</f>
        <v>#N/A</v>
      </c>
      <c r="C472" s="461"/>
      <c r="D472" s="461"/>
      <c r="E472" s="355" t="str" cm="1">
        <f t="array" ref="E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72" s="356"/>
      <c r="G472" s="356"/>
      <c r="H472" s="461"/>
      <c r="I472" s="358" t="str" cm="1">
        <f t="array" ref="I472">IF(
ISNUMBER(FIND("A",H472)),
H472 &amp; IF(ISNUMBER(FIND("A",     INDEX(H473:H$4019,MATCH(FALSE,ISBLANK(H473:H$4019),0)))),"", INDEX(H473:H$4019,MATCH(FALSE,ISBLANK(H473:H$4019),0))  ),I471
)</f>
        <v>18A</v>
      </c>
      <c r="J472" s="358" t="str">
        <f t="array" ref="J472">INDEX($H$4:$H472, _xlfn.XMATCH(FALSE,ISBLANK($H$4:$H472),0,-1))</f>
        <v>18A</v>
      </c>
      <c r="K4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2" s="358" t="str">
        <f>IF(ISBLANK(Master[[#This Row],[Depot override]]), Master[[#This Row],[Depot]], Master[[#This Row],[Depot override]])</f>
        <v>PNJ</v>
      </c>
      <c r="M472" s="358" cm="1">
        <f t="array" ref="M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72" s="358">
        <f>VLOOKUP(Master[[#This Row],[Full ETM Route No]],ETMRoutes[[Full ETM Route No]:[Kms]],7,FALSE)</f>
        <v>31</v>
      </c>
      <c r="O472" s="359" t="str">
        <f>IF(ISBLANK(Master[[#This Row],[Depot override]]), Master[[#This Row],[Depot]], Master[[#This Row],[Depot override]]) &amp; Master[[#This Row],[ETM Route No]]</f>
        <v>PNJ105</v>
      </c>
      <c r="P472" s="360" cm="1">
        <f t="array" ref="P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2" s="361" t="str" cm="1">
        <f t="array" ref="Q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72" s="361"/>
      <c r="S472" s="361"/>
      <c r="T472" s="361"/>
      <c r="U472" s="361"/>
      <c r="V472" s="189" t="str">
        <f t="shared" si="189"/>
        <v>VSD</v>
      </c>
      <c r="W472" s="189" t="str">
        <f t="shared" si="191"/>
        <v>CRT</v>
      </c>
      <c r="X472" s="189" t="str">
        <f t="shared" si="192"/>
        <v/>
      </c>
      <c r="Y472" s="189" t="str">
        <f t="shared" si="204"/>
        <v/>
      </c>
      <c r="Z472" s="189" t="str">
        <f t="shared" si="205"/>
        <v/>
      </c>
      <c r="AA472" s="189" t="str">
        <f t="shared" si="188"/>
        <v>PNJ</v>
      </c>
      <c r="AB472" s="362" t="str">
        <f t="shared" si="193"/>
        <v>VASCO-CORTALIM-PANAJI</v>
      </c>
      <c r="AC472" s="461">
        <v>30</v>
      </c>
      <c r="AD472" s="461"/>
      <c r="AE472" s="462"/>
      <c r="AF472" s="463"/>
      <c r="AG472" s="461"/>
      <c r="AH472" s="462"/>
      <c r="AI472" s="464">
        <f t="shared" si="190"/>
        <v>0.40277777777777773</v>
      </c>
      <c r="AJ472" s="464" t="str">
        <f t="shared" si="196"/>
        <v/>
      </c>
      <c r="AK472" s="464"/>
      <c r="AL472" s="464"/>
      <c r="AM472" s="464"/>
      <c r="AN472" s="464">
        <f t="shared" si="197"/>
        <v>0.44444444444444442</v>
      </c>
      <c r="AO472" s="461"/>
      <c r="AP472" s="461"/>
      <c r="AQ472" s="365" t="str">
        <f>IF(LEN(Master[[#This Row],[Spread Hrs.]])=0, "", TIME(TRUNC(Master[[#This Row],[Spread Hrs.]]),60*(Master[[#This Row],[Spread Hrs.]]-TRUNC(Master[[#This Row],[Spread Hrs.]]))/0.6,0))</f>
        <v/>
      </c>
      <c r="AR472" s="365" t="str">
        <f>IF(LEN(Master[[#This Row],[Wrk Hrs.]])=0, "", TIME(TRUNC(Master[[#This Row],[Wrk Hrs.]]),60*(Master[[#This Row],[Wrk Hrs.]]-TRUNC(Master[[#This Row],[Wrk Hrs.]]))/0.6,0))</f>
        <v/>
      </c>
      <c r="AS472" s="366" t="str">
        <f>IF($J472&lt;&gt;$J473,SUMIFS(Master[Kms],Master[Leg],Master[[#This Row],[Leg]],Master[Depot],Master[[#This Row],[Depot]]),"")</f>
        <v/>
      </c>
      <c r="AT472" s="464" t="str">
        <f>IF(LEN(Master[[#This Row],[Drv OT2]])=0, "", TIME(TRUNC(Master[[#This Row],[Drv OT2]]),60*(Master[[#This Row],[Drv OT2]]-TRUNC(Master[[#This Row],[Drv OT2]]))/0.6,0))</f>
        <v/>
      </c>
      <c r="AU472" s="464" t="str">
        <f>IF(LEN(Master[[#This Row],[Cond OT2]])=0, "", TIME(TRUNC(Master[[#This Row],[Cond OT2]]),60*(Master[[#This Row],[Cond OT2]]-TRUNC(Master[[#This Row],[Cond OT2]]))/0.6,0))</f>
        <v/>
      </c>
      <c r="AV472" s="449"/>
      <c r="AW472" s="449"/>
      <c r="AX472" s="449" t="str">
        <f t="shared" si="194"/>
        <v/>
      </c>
      <c r="AY472" s="449" t="str">
        <f t="shared" si="195"/>
        <v/>
      </c>
      <c r="AZ472" s="471" t="s">
        <v>3</v>
      </c>
      <c r="BA4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72" s="368" t="str">
        <f>IF(Master[[#This Row],[rb-straight]]&lt;Master[[#This Row],[rb-reverse]],Master[[#This Row],[rb-straight]],Master[[#This Row],[rb-reverse]])</f>
        <v>PANAJI-CORTALIM-VASCO</v>
      </c>
      <c r="BI472" s="466">
        <f>IF(ISNUMBER(FIND("A",Master[[#This Row],[Leg]])), DATE(1900, 1, 1), DATE(1900,1,1)+1) + Master[[#This Row],[Dep]]</f>
        <v>1.4027777777777777</v>
      </c>
      <c r="BJ472" s="360">
        <f>IF(Master[[#This Row],[Arr]]&lt;Master[[#This Row],[Dep]], 1, 0)</f>
        <v>0</v>
      </c>
      <c r="BK472" s="466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472" s="467" t="str">
        <f t="shared" si="198"/>
        <v>VSD</v>
      </c>
      <c r="BM472" s="467" t="str">
        <f t="shared" si="199"/>
        <v/>
      </c>
      <c r="BN472" s="467" t="str">
        <f t="shared" si="200"/>
        <v>CRT</v>
      </c>
      <c r="BO472" s="467" t="str">
        <f t="shared" si="201"/>
        <v/>
      </c>
      <c r="BP472" s="467" t="str">
        <f t="shared" si="202"/>
        <v>PNJ</v>
      </c>
      <c r="BQ472" s="467" t="str">
        <f t="shared" si="203"/>
        <v/>
      </c>
      <c r="BR472" s="467" t="s">
        <v>1</v>
      </c>
      <c r="BS472" s="490" t="s">
        <v>27</v>
      </c>
      <c r="BT472" s="467" t="s">
        <v>2</v>
      </c>
      <c r="BU472" s="468">
        <v>9.4</v>
      </c>
      <c r="BV472" s="469" t="s">
        <v>158</v>
      </c>
      <c r="BW472" s="468">
        <v>10.4</v>
      </c>
      <c r="BX472" s="468"/>
      <c r="BY472" s="468"/>
      <c r="BZ472" s="374"/>
      <c r="CA472" s="374"/>
      <c r="CB472" s="375" t="b">
        <f>Master[[#This Row],[ETM Kms]]=Master[[#This Row],[Kms]]</f>
        <v>0</v>
      </c>
    </row>
    <row r="473" spans="1:80" ht="29" hidden="1">
      <c r="A473" s="149" t="s">
        <v>2</v>
      </c>
      <c r="B473" s="149" t="e">
        <f t="array" ref="B473">VLOOKUP(INDEX($C$4:$C473,_xlfn.XMATCH(FALSE,ISBLANK($C$4:$C473),0,-1)), BusTypeLookup,2,FALSE)</f>
        <v>#N/A</v>
      </c>
      <c r="C473" s="461"/>
      <c r="D473" s="461"/>
      <c r="E473" s="355" t="str" cm="1">
        <f t="array" ref="E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473" s="356"/>
      <c r="G473" s="356"/>
      <c r="H473" s="461"/>
      <c r="I473" s="358" t="str" cm="1">
        <f t="array" ref="I473">IF(
ISNUMBER(FIND("A",H473)),
H473 &amp; IF(ISNUMBER(FIND("A",     INDEX(H474:H$4019,MATCH(FALSE,ISBLANK(H474:H$4019),0)))),"", INDEX(H474:H$4019,MATCH(FALSE,ISBLANK(H474:H$4019),0))  ),I472
)</f>
        <v>18A</v>
      </c>
      <c r="J473" s="358" t="str">
        <f t="array" ref="J473">INDEX($H$4:$H473, _xlfn.XMATCH(FALSE,ISBLANK($H$4:$H473),0,-1))</f>
        <v>18A</v>
      </c>
      <c r="K4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3" s="358" t="str">
        <f>IF(ISBLANK(Master[[#This Row],[Depot override]]), Master[[#This Row],[Depot]], Master[[#This Row],[Depot override]])</f>
        <v>PNJ</v>
      </c>
      <c r="M473" s="358" cm="1">
        <f t="array" ref="M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73" s="358" t="e">
        <f>VLOOKUP(Master[[#This Row],[Full ETM Route No]],ETMRoutes[[Full ETM Route No]:[Kms]],7,FALSE)</f>
        <v>#N/A</v>
      </c>
      <c r="O473" s="359" t="e">
        <f>IF(ISBLANK(Master[[#This Row],[Depot override]]), Master[[#This Row],[Depot]], Master[[#This Row],[Depot override]]) &amp; Master[[#This Row],[ETM Route No]]</f>
        <v>#N/A</v>
      </c>
      <c r="P473" s="360" t="e" cm="1">
        <f t="array" ref="P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3" s="361" t="str" cm="1">
        <f t="array" ref="Q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73" s="361"/>
      <c r="S473" s="361"/>
      <c r="T473" s="361"/>
      <c r="U473" s="361"/>
      <c r="V473" s="189" t="str">
        <f t="shared" si="189"/>
        <v>PNJ</v>
      </c>
      <c r="W473" s="189" t="e">
        <f t="shared" si="191"/>
        <v>#N/A</v>
      </c>
      <c r="X473" s="189" t="str">
        <f t="shared" si="192"/>
        <v/>
      </c>
      <c r="Y473" s="189" t="str">
        <f t="shared" si="204"/>
        <v/>
      </c>
      <c r="Z473" s="189" t="str">
        <f t="shared" si="205"/>
        <v>TLG</v>
      </c>
      <c r="AA473" s="189" t="str">
        <f t="shared" si="188"/>
        <v>PNJ</v>
      </c>
      <c r="AB473" s="362" t="e">
        <f t="shared" si="193"/>
        <v>#N/A</v>
      </c>
      <c r="AC473" s="461">
        <v>23</v>
      </c>
      <c r="AD473" s="461"/>
      <c r="AE473" s="462"/>
      <c r="AF473" s="463"/>
      <c r="AG473" s="461"/>
      <c r="AH473" s="462"/>
      <c r="AI473" s="464">
        <f t="shared" si="190"/>
        <v>0.54166666666666663</v>
      </c>
      <c r="AJ473" s="464">
        <f t="shared" si="196"/>
        <v>0.57291666666666663</v>
      </c>
      <c r="AK473" s="464"/>
      <c r="AL473" s="464"/>
      <c r="AM473" s="464"/>
      <c r="AN473" s="464">
        <f t="shared" si="197"/>
        <v>0.61458333333333337</v>
      </c>
      <c r="AO473" s="461"/>
      <c r="AP473" s="461"/>
      <c r="AQ473" s="365" t="str">
        <f>IF(LEN(Master[[#This Row],[Spread Hrs.]])=0, "", TIME(TRUNC(Master[[#This Row],[Spread Hrs.]]),60*(Master[[#This Row],[Spread Hrs.]]-TRUNC(Master[[#This Row],[Spread Hrs.]]))/0.6,0))</f>
        <v/>
      </c>
      <c r="AR473" s="365" t="str">
        <f>IF(LEN(Master[[#This Row],[Wrk Hrs.]])=0, "", TIME(TRUNC(Master[[#This Row],[Wrk Hrs.]]),60*(Master[[#This Row],[Wrk Hrs.]]-TRUNC(Master[[#This Row],[Wrk Hrs.]]))/0.6,0))</f>
        <v/>
      </c>
      <c r="AS473" s="366" t="str">
        <f>IF($J473&lt;&gt;$J474,SUMIFS(Master[Kms],Master[Leg],Master[[#This Row],[Leg]],Master[Depot],Master[[#This Row],[Depot]]),"")</f>
        <v/>
      </c>
      <c r="AT473" s="464" t="str">
        <f>IF(LEN(Master[[#This Row],[Drv OT2]])=0, "", TIME(TRUNC(Master[[#This Row],[Drv OT2]]),60*(Master[[#This Row],[Drv OT2]]-TRUNC(Master[[#This Row],[Drv OT2]]))/0.6,0))</f>
        <v/>
      </c>
      <c r="AU473" s="464" t="str">
        <f>IF(LEN(Master[[#This Row],[Cond OT2]])=0, "", TIME(TRUNC(Master[[#This Row],[Cond OT2]]),60*(Master[[#This Row],[Cond OT2]]-TRUNC(Master[[#This Row],[Cond OT2]]))/0.6,0))</f>
        <v/>
      </c>
      <c r="AV473" s="449"/>
      <c r="AW473" s="449"/>
      <c r="AX473" s="449" t="str">
        <f t="shared" si="194"/>
        <v/>
      </c>
      <c r="AY473" s="449" t="str">
        <f t="shared" si="195"/>
        <v/>
      </c>
      <c r="AZ473" s="479" t="s">
        <v>1655</v>
      </c>
      <c r="BA473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3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3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3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3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3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3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73" s="368" t="e">
        <f>IF(Master[[#This Row],[rb-straight]]&lt;Master[[#This Row],[rb-reverse]],Master[[#This Row],[rb-straight]],Master[[#This Row],[rb-reverse]])</f>
        <v>#N/A</v>
      </c>
      <c r="BI473" s="466">
        <f>IF(ISNUMBER(FIND("A",Master[[#This Row],[Leg]])), DATE(1900, 1, 1), DATE(1900,1,1)+1) + Master[[#This Row],[Dep]]</f>
        <v>1.5416666666666665</v>
      </c>
      <c r="BJ473" s="360">
        <f>IF(Master[[#This Row],[Arr]]&lt;Master[[#This Row],[Dep]], 1, 0)</f>
        <v>0</v>
      </c>
      <c r="BK473" s="4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3" s="467" t="str">
        <f t="shared" si="198"/>
        <v>PNJ</v>
      </c>
      <c r="BM473" s="467" t="str">
        <f t="shared" si="199"/>
        <v/>
      </c>
      <c r="BN473" s="467" t="str">
        <f t="shared" si="200"/>
        <v>Rosary Cujira</v>
      </c>
      <c r="BO473" s="467" t="str">
        <f t="shared" si="201"/>
        <v/>
      </c>
      <c r="BP473" s="467" t="str">
        <f t="shared" si="202"/>
        <v>TLG</v>
      </c>
      <c r="BQ473" s="467" t="str">
        <f t="shared" si="203"/>
        <v>PNJ</v>
      </c>
      <c r="BR473" s="488" t="s">
        <v>2</v>
      </c>
      <c r="BS473" s="489" t="s">
        <v>1662</v>
      </c>
      <c r="BT473" s="488" t="s">
        <v>1657</v>
      </c>
      <c r="BU473" s="468">
        <v>13</v>
      </c>
      <c r="BV473" s="468">
        <v>13.45</v>
      </c>
      <c r="BW473" s="468">
        <v>14.45</v>
      </c>
      <c r="BX473" s="468"/>
      <c r="BY473" s="468"/>
      <c r="BZ473" s="374"/>
      <c r="CA473" s="374"/>
      <c r="CB473" s="375" t="e">
        <f>Master[[#This Row],[ETM Kms]]=Master[[#This Row],[Kms]]</f>
        <v>#N/A</v>
      </c>
    </row>
    <row r="474" spans="1:80" hidden="1">
      <c r="A474" s="149" t="s">
        <v>2</v>
      </c>
      <c r="B474" s="149" t="e">
        <f t="array" ref="B474">VLOOKUP(INDEX($C$4:$C474,_xlfn.XMATCH(FALSE,ISBLANK($C$4:$C474),0,-1)), BusTypeLookup,2,FALSE)</f>
        <v>#N/A</v>
      </c>
      <c r="C474" s="461"/>
      <c r="D474" s="461"/>
      <c r="E474" s="355" t="str" cm="1">
        <f t="array" ref="E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74" s="356"/>
      <c r="G474" s="356"/>
      <c r="H474" s="461"/>
      <c r="I474" s="358" t="str" cm="1">
        <f t="array" ref="I474">IF(
ISNUMBER(FIND("A",H474)),
H474 &amp; IF(ISNUMBER(FIND("A",     INDEX(H475:H$4019,MATCH(FALSE,ISBLANK(H475:H$4019),0)))),"", INDEX(H475:H$4019,MATCH(FALSE,ISBLANK(H475:H$4019),0))  ),I473
)</f>
        <v>18A</v>
      </c>
      <c r="J474" s="358" t="str">
        <f t="array" ref="J474">INDEX($H$4:$H474, _xlfn.XMATCH(FALSE,ISBLANK($H$4:$H474),0,-1))</f>
        <v>18A</v>
      </c>
      <c r="K4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4" s="358" t="str">
        <f>IF(ISBLANK(Master[[#This Row],[Depot override]]), Master[[#This Row],[Depot]], Master[[#This Row],[Depot override]])</f>
        <v>PNJ</v>
      </c>
      <c r="M474" s="358" cm="1">
        <f t="array" ref="M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74" s="358">
        <f>VLOOKUP(Master[[#This Row],[Full ETM Route No]],ETMRoutes[[Full ETM Route No]:[Kms]],7,FALSE)</f>
        <v>31</v>
      </c>
      <c r="O474" s="359" t="str">
        <f>IF(ISBLANK(Master[[#This Row],[Depot override]]), Master[[#This Row],[Depot]], Master[[#This Row],[Depot override]]) &amp; Master[[#This Row],[ETM Route No]]</f>
        <v>PNJ105</v>
      </c>
      <c r="P474" s="360" cm="1">
        <f t="array" ref="P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4" s="361" t="str" cm="1">
        <f t="array" ref="Q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74" s="361"/>
      <c r="S474" s="361"/>
      <c r="T474" s="361"/>
      <c r="U474" s="361"/>
      <c r="V474" s="189" t="str">
        <f t="shared" si="189"/>
        <v>PNJ</v>
      </c>
      <c r="W474" s="189" t="str">
        <f t="shared" si="191"/>
        <v>CRT</v>
      </c>
      <c r="X474" s="189" t="str">
        <f t="shared" si="192"/>
        <v/>
      </c>
      <c r="Y474" s="189" t="str">
        <f t="shared" si="204"/>
        <v/>
      </c>
      <c r="Z474" s="189" t="str">
        <f t="shared" si="205"/>
        <v/>
      </c>
      <c r="AA474" s="189" t="str">
        <f t="shared" si="188"/>
        <v>VSD</v>
      </c>
      <c r="AB474" s="362" t="str">
        <f t="shared" si="193"/>
        <v>PANAJI-CORTALIM-VASCO</v>
      </c>
      <c r="AC474" s="461">
        <v>30</v>
      </c>
      <c r="AD474" s="461"/>
      <c r="AE474" s="462"/>
      <c r="AF474" s="463"/>
      <c r="AG474" s="461"/>
      <c r="AH474" s="462"/>
      <c r="AI474" s="464">
        <f t="shared" si="190"/>
        <v>0.71180555555555547</v>
      </c>
      <c r="AJ474" s="464" t="str">
        <f t="shared" si="196"/>
        <v/>
      </c>
      <c r="AK474" s="464"/>
      <c r="AL474" s="464"/>
      <c r="AM474" s="464"/>
      <c r="AN474" s="464">
        <f t="shared" si="197"/>
        <v>0.75347222222222221</v>
      </c>
      <c r="AO474" s="461"/>
      <c r="AP474" s="461"/>
      <c r="AQ474" s="365" t="str">
        <f>IF(LEN(Master[[#This Row],[Spread Hrs.]])=0, "", TIME(TRUNC(Master[[#This Row],[Spread Hrs.]]),60*(Master[[#This Row],[Spread Hrs.]]-TRUNC(Master[[#This Row],[Spread Hrs.]]))/0.6,0))</f>
        <v/>
      </c>
      <c r="AR474" s="365" t="str">
        <f>IF(LEN(Master[[#This Row],[Wrk Hrs.]])=0, "", TIME(TRUNC(Master[[#This Row],[Wrk Hrs.]]),60*(Master[[#This Row],[Wrk Hrs.]]-TRUNC(Master[[#This Row],[Wrk Hrs.]]))/0.6,0))</f>
        <v/>
      </c>
      <c r="AS474" s="366" t="str">
        <f>IF($J474&lt;&gt;$J475,SUMIFS(Master[Kms],Master[Leg],Master[[#This Row],[Leg]],Master[Depot],Master[[#This Row],[Depot]]),"")</f>
        <v/>
      </c>
      <c r="AT474" s="464" t="str">
        <f>IF(LEN(Master[[#This Row],[Drv OT2]])=0, "", TIME(TRUNC(Master[[#This Row],[Drv OT2]]),60*(Master[[#This Row],[Drv OT2]]-TRUNC(Master[[#This Row],[Drv OT2]]))/0.6,0))</f>
        <v/>
      </c>
      <c r="AU474" s="464" t="str">
        <f>IF(LEN(Master[[#This Row],[Cond OT2]])=0, "", TIME(TRUNC(Master[[#This Row],[Cond OT2]]),60*(Master[[#This Row],[Cond OT2]]-TRUNC(Master[[#This Row],[Cond OT2]]))/0.6,0))</f>
        <v/>
      </c>
      <c r="AV474" s="449"/>
      <c r="AW474" s="449"/>
      <c r="AX474" s="449" t="str">
        <f t="shared" si="194"/>
        <v/>
      </c>
      <c r="AY474" s="449" t="str">
        <f t="shared" si="195"/>
        <v/>
      </c>
      <c r="AZ474" s="471" t="s">
        <v>3</v>
      </c>
      <c r="BA4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74" s="368" t="str">
        <f>IF(Master[[#This Row],[rb-straight]]&lt;Master[[#This Row],[rb-reverse]],Master[[#This Row],[rb-straight]],Master[[#This Row],[rb-reverse]])</f>
        <v>PANAJI-CORTALIM-VASCO</v>
      </c>
      <c r="BI474" s="466">
        <f>IF(ISNUMBER(FIND("A",Master[[#This Row],[Leg]])), DATE(1900, 1, 1), DATE(1900,1,1)+1) + Master[[#This Row],[Dep]]</f>
        <v>1.7118055555555554</v>
      </c>
      <c r="BJ474" s="360">
        <f>IF(Master[[#This Row],[Arr]]&lt;Master[[#This Row],[Dep]], 1, 0)</f>
        <v>0</v>
      </c>
      <c r="BK474" s="46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474" s="467" t="str">
        <f t="shared" si="198"/>
        <v>PNJ</v>
      </c>
      <c r="BM474" s="467" t="str">
        <f t="shared" si="199"/>
        <v/>
      </c>
      <c r="BN474" s="467" t="str">
        <f t="shared" si="200"/>
        <v>CRT</v>
      </c>
      <c r="BO474" s="467" t="str">
        <f t="shared" si="201"/>
        <v/>
      </c>
      <c r="BP474" s="467" t="str">
        <f t="shared" si="202"/>
        <v>VSD</v>
      </c>
      <c r="BQ474" s="467" t="str">
        <f t="shared" si="203"/>
        <v/>
      </c>
      <c r="BR474" s="467" t="s">
        <v>2</v>
      </c>
      <c r="BS474" s="467" t="s">
        <v>27</v>
      </c>
      <c r="BT474" s="467" t="s">
        <v>1</v>
      </c>
      <c r="BU474" s="468">
        <v>17.05</v>
      </c>
      <c r="BV474" s="469" t="s">
        <v>158</v>
      </c>
      <c r="BW474" s="468">
        <v>18.05</v>
      </c>
      <c r="BX474" s="468"/>
      <c r="BY474" s="468"/>
      <c r="BZ474" s="374"/>
      <c r="CA474" s="374"/>
      <c r="CB474" s="375" t="b">
        <f>Master[[#This Row],[ETM Kms]]=Master[[#This Row],[Kms]]</f>
        <v>0</v>
      </c>
    </row>
    <row r="475" spans="1:80" hidden="1">
      <c r="A475" s="149" t="s">
        <v>2</v>
      </c>
      <c r="B475" s="149" t="e">
        <f t="array" ref="B475">VLOOKUP(INDEX($C$4:$C475,_xlfn.XMATCH(FALSE,ISBLANK($C$4:$C475),0,-1)), BusTypeLookup,2,FALSE)</f>
        <v>#N/A</v>
      </c>
      <c r="C475" s="461"/>
      <c r="D475" s="461"/>
      <c r="E475" s="355" t="str" cm="1">
        <f t="array" ref="E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75" s="356"/>
      <c r="G475" s="356"/>
      <c r="H475" s="461"/>
      <c r="I475" s="358" t="str" cm="1">
        <f t="array" ref="I475">IF(
ISNUMBER(FIND("A",H475)),
H475 &amp; IF(ISNUMBER(FIND("A",     INDEX(H476:H$4019,MATCH(FALSE,ISBLANK(H476:H$4019),0)))),"", INDEX(H476:H$4019,MATCH(FALSE,ISBLANK(H476:H$4019),0))  ),I474
)</f>
        <v>18A</v>
      </c>
      <c r="J475" s="358" t="str">
        <f t="array" ref="J475">INDEX($H$4:$H475, _xlfn.XMATCH(FALSE,ISBLANK($H$4:$H475),0,-1))</f>
        <v>18A</v>
      </c>
      <c r="K4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5" s="358" t="str">
        <f>IF(ISBLANK(Master[[#This Row],[Depot override]]), Master[[#This Row],[Depot]], Master[[#This Row],[Depot override]])</f>
        <v>PNJ</v>
      </c>
      <c r="M475" s="358" cm="1">
        <f t="array" ref="M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75" s="358">
        <f>VLOOKUP(Master[[#This Row],[Full ETM Route No]],ETMRoutes[[Full ETM Route No]:[Kms]],7,FALSE)</f>
        <v>31</v>
      </c>
      <c r="O475" s="359" t="str">
        <f>IF(ISBLANK(Master[[#This Row],[Depot override]]), Master[[#This Row],[Depot]], Master[[#This Row],[Depot override]]) &amp; Master[[#This Row],[ETM Route No]]</f>
        <v>PNJ105</v>
      </c>
      <c r="P475" s="360" cm="1">
        <f t="array" ref="P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5" s="361" t="str" cm="1">
        <f t="array" ref="Q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75" s="361"/>
      <c r="S475" s="361"/>
      <c r="T475" s="361"/>
      <c r="U475" s="361"/>
      <c r="V475" s="189" t="str">
        <f t="shared" si="189"/>
        <v>VSD</v>
      </c>
      <c r="W475" s="189" t="str">
        <f t="shared" si="191"/>
        <v>CRT</v>
      </c>
      <c r="X475" s="189" t="str">
        <f t="shared" si="192"/>
        <v/>
      </c>
      <c r="Y475" s="189" t="str">
        <f t="shared" si="204"/>
        <v/>
      </c>
      <c r="Z475" s="189" t="str">
        <f t="shared" si="205"/>
        <v/>
      </c>
      <c r="AA475" s="189" t="str">
        <f t="shared" ref="AA475:AA506" si="206">IF( LEN(IF(LEN(BQ475)=0,BP475,BQ475))=0, "", IFERROR(VLOOKUP(IF(LEN(BQ475)=0,BP475,BQ475),Loc2Code,2,FALSE),VLOOKUP(IF(LEN(BQ475)=0,BP475,BQ475),Code2Loc,1,FALSE)))</f>
        <v>PNJ</v>
      </c>
      <c r="AB475" s="362" t="str">
        <f t="shared" si="193"/>
        <v>VASCO-CORTALIM-PANAJI</v>
      </c>
      <c r="AC475" s="461">
        <v>30</v>
      </c>
      <c r="AD475" s="461"/>
      <c r="AE475" s="462"/>
      <c r="AF475" s="463"/>
      <c r="AG475" s="461"/>
      <c r="AH475" s="462"/>
      <c r="AI475" s="464">
        <f t="shared" si="190"/>
        <v>0.76041666666666663</v>
      </c>
      <c r="AJ475" s="464" t="str">
        <f t="shared" si="196"/>
        <v/>
      </c>
      <c r="AK475" s="464"/>
      <c r="AL475" s="464"/>
      <c r="AM475" s="464"/>
      <c r="AN475" s="464">
        <f t="shared" si="197"/>
        <v>0.80208333333333337</v>
      </c>
      <c r="AO475" s="461">
        <v>1</v>
      </c>
      <c r="AP475" s="461">
        <v>0</v>
      </c>
      <c r="AQ475" s="365">
        <f>IF(LEN(Master[[#This Row],[Spread Hrs.]])=0, "", TIME(TRUNC(Master[[#This Row],[Spread Hrs.]]),60*(Master[[#This Row],[Spread Hrs.]]-TRUNC(Master[[#This Row],[Spread Hrs.]]))/0.6,0))</f>
        <v>0.53125</v>
      </c>
      <c r="AR475" s="365">
        <f>IF(LEN(Master[[#This Row],[Wrk Hrs.]])=0, "", TIME(TRUNC(Master[[#This Row],[Wrk Hrs.]]),60*(Master[[#This Row],[Wrk Hrs.]]-TRUNC(Master[[#This Row],[Wrk Hrs.]]))/0.6,0))</f>
        <v>0.30208333333333331</v>
      </c>
      <c r="AS475" s="366">
        <f>IF($J475&lt;&gt;$J476,SUMIFS(Master[Kms],Master[Leg],Master[[#This Row],[Leg]],Master[Depot],Master[[#This Row],[Depot]]),"")</f>
        <v>166</v>
      </c>
      <c r="AT475" s="464">
        <f>IF(LEN(Master[[#This Row],[Drv OT2]])=0, "", TIME(TRUNC(Master[[#This Row],[Drv OT2]]),60*(Master[[#This Row],[Drv OT2]]-TRUNC(Master[[#This Row],[Drv OT2]]))/0.6,0))</f>
        <v>4.1666666666666664E-2</v>
      </c>
      <c r="AU475" s="464">
        <f>IF(LEN(Master[[#This Row],[Cond OT2]])=0, "", TIME(TRUNC(Master[[#This Row],[Cond OT2]]),60*(Master[[#This Row],[Cond OT2]]-TRUNC(Master[[#This Row],[Cond OT2]]))/0.6,0))</f>
        <v>0</v>
      </c>
      <c r="AV475" s="461">
        <v>0</v>
      </c>
      <c r="AW475" s="461">
        <v>0</v>
      </c>
      <c r="AX475" s="461" t="str">
        <f t="shared" si="194"/>
        <v/>
      </c>
      <c r="AY475" s="461" t="str">
        <f t="shared" si="195"/>
        <v/>
      </c>
      <c r="AZ475" s="471" t="s">
        <v>1653</v>
      </c>
      <c r="BA4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75" s="368" t="str">
        <f>IF(Master[[#This Row],[rb-straight]]&lt;Master[[#This Row],[rb-reverse]],Master[[#This Row],[rb-straight]],Master[[#This Row],[rb-reverse]])</f>
        <v>PANAJI-CORTALIM-VASCO</v>
      </c>
      <c r="BI475" s="466">
        <f>IF(ISNUMBER(FIND("A",Master[[#This Row],[Leg]])), DATE(1900, 1, 1), DATE(1900,1,1)+1) + Master[[#This Row],[Dep]]</f>
        <v>1.7604166666666665</v>
      </c>
      <c r="BJ475" s="360">
        <f>IF(Master[[#This Row],[Arr]]&lt;Master[[#This Row],[Dep]], 1, 0)</f>
        <v>0</v>
      </c>
      <c r="BK475" s="4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75" s="467" t="str">
        <f t="shared" si="198"/>
        <v>VSD</v>
      </c>
      <c r="BM475" s="467" t="str">
        <f t="shared" si="199"/>
        <v/>
      </c>
      <c r="BN475" s="467" t="str">
        <f t="shared" si="200"/>
        <v>CRT</v>
      </c>
      <c r="BO475" s="467" t="str">
        <f t="shared" si="201"/>
        <v/>
      </c>
      <c r="BP475" s="467" t="str">
        <f t="shared" si="202"/>
        <v>PNJ</v>
      </c>
      <c r="BQ475" s="467" t="str">
        <f t="shared" si="203"/>
        <v/>
      </c>
      <c r="BR475" s="467" t="s">
        <v>1</v>
      </c>
      <c r="BS475" s="467" t="s">
        <v>27</v>
      </c>
      <c r="BT475" s="467" t="s">
        <v>2</v>
      </c>
      <c r="BU475" s="468">
        <v>18.149999999999999</v>
      </c>
      <c r="BV475" s="469" t="s">
        <v>158</v>
      </c>
      <c r="BW475" s="468">
        <v>19.149999999999999</v>
      </c>
      <c r="BX475" s="468">
        <v>12.45</v>
      </c>
      <c r="BY475" s="468">
        <v>7.15</v>
      </c>
      <c r="BZ475" s="374">
        <v>1</v>
      </c>
      <c r="CA475" s="374">
        <v>0</v>
      </c>
      <c r="CB475" s="375" t="b">
        <f>Master[[#This Row],[ETM Kms]]=Master[[#This Row],[Kms]]</f>
        <v>0</v>
      </c>
    </row>
    <row r="476" spans="1:80" ht="26.5" hidden="1">
      <c r="A476" s="149" t="s">
        <v>2</v>
      </c>
      <c r="B476" s="149" t="e">
        <f t="array" ref="B476">VLOOKUP(INDEX($C$4:$C476,_xlfn.XMATCH(FALSE,ISBLANK($C$4:$C476),0,-1)), BusTypeLookup,2,FALSE)</f>
        <v>#N/A</v>
      </c>
      <c r="C476" s="461" t="s">
        <v>786</v>
      </c>
      <c r="D476" s="461"/>
      <c r="E476" s="355" t="str" cm="1">
        <f t="array" ref="E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476" s="356"/>
      <c r="G476" s="356"/>
      <c r="H476" s="461" t="s">
        <v>63</v>
      </c>
      <c r="I476" s="358" t="str" cm="1">
        <f t="array" ref="I476">IF(
ISNUMBER(FIND("A",H476)),
H476 &amp; IF(ISNUMBER(FIND("A",     INDEX(H477:H$4019,MATCH(FALSE,ISBLANK(H477:H$4019),0)))),"", INDEX(H477:H$4019,MATCH(FALSE,ISBLANK(H477:H$4019),0))  ),I475
)</f>
        <v>19A</v>
      </c>
      <c r="J476" s="358" t="str">
        <f t="array" ref="J476">INDEX($H$4:$H476, _xlfn.XMATCH(FALSE,ISBLANK($H$4:$H476),0,-1))</f>
        <v>19A</v>
      </c>
      <c r="K4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6" s="358" t="str">
        <f>IF(ISBLANK(Master[[#This Row],[Depot override]]), Master[[#This Row],[Depot]], Master[[#This Row],[Depot override]])</f>
        <v>PNJ</v>
      </c>
      <c r="M476" s="358" cm="1">
        <f t="array" ref="M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76" s="358" t="e">
        <f>VLOOKUP(Master[[#This Row],[Full ETM Route No]],ETMRoutes[[Full ETM Route No]:[Kms]],7,FALSE)</f>
        <v>#N/A</v>
      </c>
      <c r="O476" s="359" t="e">
        <f>IF(ISBLANK(Master[[#This Row],[Depot override]]), Master[[#This Row],[Depot]], Master[[#This Row],[Depot override]]) &amp; Master[[#This Row],[ETM Route No]]</f>
        <v>#N/A</v>
      </c>
      <c r="P476" s="360" t="e" cm="1">
        <f t="array" ref="P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6" s="361" t="str" cm="1">
        <f t="array" ref="Q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76" s="361"/>
      <c r="S476" s="361"/>
      <c r="T476" s="361"/>
      <c r="U476" s="361"/>
      <c r="V476" s="189" t="str">
        <f t="shared" ref="V476:V507" si="207">IF(ISBLANK($BL476),"",IFERROR(VLOOKUP($BL476,Loc2Code,2,FALSE),VLOOKUP($BL476,Code2Loc,1,FALSE)))</f>
        <v>PNJ</v>
      </c>
      <c r="W476" s="189" t="e">
        <f t="shared" si="191"/>
        <v>#N/A</v>
      </c>
      <c r="X476" s="189" t="str">
        <f t="shared" si="192"/>
        <v/>
      </c>
      <c r="Y476" s="189" t="str">
        <f t="shared" si="204"/>
        <v/>
      </c>
      <c r="Z476" s="189" t="str">
        <f t="shared" si="205"/>
        <v/>
      </c>
      <c r="AA476" s="189" t="str">
        <f t="shared" si="206"/>
        <v>PNJ</v>
      </c>
      <c r="AB476" s="362" t="e">
        <f t="shared" si="193"/>
        <v>#N/A</v>
      </c>
      <c r="AC476" s="461">
        <v>30</v>
      </c>
      <c r="AD476" s="461"/>
      <c r="AE476" s="462"/>
      <c r="AF476" s="463"/>
      <c r="AG476" s="461"/>
      <c r="AH476" s="462"/>
      <c r="AI476" s="464">
        <f t="shared" si="190"/>
        <v>0.29166666666666669</v>
      </c>
      <c r="AJ476" s="464" t="str">
        <f t="shared" si="196"/>
        <v/>
      </c>
      <c r="AK476" s="464"/>
      <c r="AL476" s="464"/>
      <c r="AM476" s="464"/>
      <c r="AN476" s="464">
        <f t="shared" si="197"/>
        <v>0.34375</v>
      </c>
      <c r="AO476" s="461"/>
      <c r="AP476" s="461"/>
      <c r="AQ476" s="365" t="str">
        <f>IF(LEN(Master[[#This Row],[Spread Hrs.]])=0, "", TIME(TRUNC(Master[[#This Row],[Spread Hrs.]]),60*(Master[[#This Row],[Spread Hrs.]]-TRUNC(Master[[#This Row],[Spread Hrs.]]))/0.6,0))</f>
        <v/>
      </c>
      <c r="AR476" s="365" t="str">
        <f>IF(LEN(Master[[#This Row],[Wrk Hrs.]])=0, "", TIME(TRUNC(Master[[#This Row],[Wrk Hrs.]]),60*(Master[[#This Row],[Wrk Hrs.]]-TRUNC(Master[[#This Row],[Wrk Hrs.]]))/0.6,0))</f>
        <v/>
      </c>
      <c r="AS476" s="366" t="str">
        <f>IF($J476&lt;&gt;$J477,SUMIFS(Master[Kms],Master[Leg],Master[[#This Row],[Leg]],Master[Depot],Master[[#This Row],[Depot]]),"")</f>
        <v/>
      </c>
      <c r="AT476" s="464" t="str">
        <f>IF(LEN(Master[[#This Row],[Drv OT2]])=0, "", TIME(TRUNC(Master[[#This Row],[Drv OT2]]),60*(Master[[#This Row],[Drv OT2]]-TRUNC(Master[[#This Row],[Drv OT2]]))/0.6,0))</f>
        <v/>
      </c>
      <c r="AU476" s="464" t="str">
        <f>IF(LEN(Master[[#This Row],[Cond OT2]])=0, "", TIME(TRUNC(Master[[#This Row],[Cond OT2]]),60*(Master[[#This Row],[Cond OT2]]-TRUNC(Master[[#This Row],[Cond OT2]]))/0.6,0))</f>
        <v/>
      </c>
      <c r="AV476" s="449"/>
      <c r="AW476" s="449"/>
      <c r="AX476" s="449" t="str">
        <f t="shared" si="194"/>
        <v/>
      </c>
      <c r="AY476" s="449" t="str">
        <f t="shared" si="195"/>
        <v/>
      </c>
      <c r="AZ476" s="470" t="s">
        <v>1663</v>
      </c>
      <c r="BA47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76" s="368" t="e">
        <f>IF(Master[[#This Row],[rb-straight]]&lt;Master[[#This Row],[rb-reverse]],Master[[#This Row],[rb-straight]],Master[[#This Row],[rb-reverse]])</f>
        <v>#N/A</v>
      </c>
      <c r="BI476" s="466">
        <f>IF(ISNUMBER(FIND("A",Master[[#This Row],[Leg]])), DATE(1900, 1, 1), DATE(1900,1,1)+1) + Master[[#This Row],[Dep]]</f>
        <v>1.2916666666666667</v>
      </c>
      <c r="BJ476" s="360">
        <f>IF(Master[[#This Row],[Arr]]&lt;Master[[#This Row],[Dep]], 1, 0)</f>
        <v>0</v>
      </c>
      <c r="BK476" s="4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6" s="467" t="str">
        <f t="shared" si="198"/>
        <v>PNJ</v>
      </c>
      <c r="BM476" s="467" t="str">
        <f t="shared" si="199"/>
        <v/>
      </c>
      <c r="BN476" s="467" t="str">
        <f t="shared" si="200"/>
        <v>Rosary Cujira</v>
      </c>
      <c r="BO476" s="467" t="str">
        <f t="shared" si="201"/>
        <v/>
      </c>
      <c r="BP476" s="467" t="str">
        <f t="shared" si="202"/>
        <v>PNJ</v>
      </c>
      <c r="BQ476" s="467" t="str">
        <f t="shared" si="203"/>
        <v/>
      </c>
      <c r="BR476" s="488" t="s">
        <v>2</v>
      </c>
      <c r="BS476" s="485" t="s">
        <v>1661</v>
      </c>
      <c r="BT476" s="488" t="s">
        <v>2</v>
      </c>
      <c r="BU476" s="468">
        <v>7</v>
      </c>
      <c r="BV476" s="469" t="s">
        <v>158</v>
      </c>
      <c r="BW476" s="468">
        <v>8.15</v>
      </c>
      <c r="BX476" s="468"/>
      <c r="BY476" s="468"/>
      <c r="BZ476" s="374"/>
      <c r="CA476" s="374"/>
      <c r="CB476" s="375" t="e">
        <f>Master[[#This Row],[ETM Kms]]=Master[[#This Row],[Kms]]</f>
        <v>#N/A</v>
      </c>
    </row>
    <row r="477" spans="1:80" hidden="1">
      <c r="A477" s="149" t="s">
        <v>2</v>
      </c>
      <c r="B477" s="149" t="e">
        <f t="array" ref="B477">VLOOKUP(INDEX($C$4:$C477,_xlfn.XMATCH(FALSE,ISBLANK($C$4:$C477),0,-1)), BusTypeLookup,2,FALSE)</f>
        <v>#N/A</v>
      </c>
      <c r="C477" s="461"/>
      <c r="D477" s="461"/>
      <c r="E477" s="355" t="str" cm="1">
        <f t="array" ref="E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77" s="356"/>
      <c r="G477" s="356"/>
      <c r="H477" s="461"/>
      <c r="I477" s="358" t="str" cm="1">
        <f t="array" ref="I477">IF(
ISNUMBER(FIND("A",H477)),
H477 &amp; IF(ISNUMBER(FIND("A",     INDEX(H478:H$4019,MATCH(FALSE,ISBLANK(H478:H$4019),0)))),"", INDEX(H478:H$4019,MATCH(FALSE,ISBLANK(H478:H$4019),0))  ),I476
)</f>
        <v>19A</v>
      </c>
      <c r="J477" s="358" t="str">
        <f t="array" ref="J477">INDEX($H$4:$H477, _xlfn.XMATCH(FALSE,ISBLANK($H$4:$H477),0,-1))</f>
        <v>19A</v>
      </c>
      <c r="K4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7" s="358" t="str">
        <f>IF(ISBLANK(Master[[#This Row],[Depot override]]), Master[[#This Row],[Depot]], Master[[#This Row],[Depot override]])</f>
        <v>PNJ</v>
      </c>
      <c r="M477" s="358" cm="1">
        <f t="array" ref="M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77" s="358">
        <f>VLOOKUP(Master[[#This Row],[Full ETM Route No]],ETMRoutes[[Full ETM Route No]:[Kms]],7,FALSE)</f>
        <v>31</v>
      </c>
      <c r="O477" s="359" t="str">
        <f>IF(ISBLANK(Master[[#This Row],[Depot override]]), Master[[#This Row],[Depot]], Master[[#This Row],[Depot override]]) &amp; Master[[#This Row],[ETM Route No]]</f>
        <v>PNJ105</v>
      </c>
      <c r="P477" s="360" cm="1">
        <f t="array" ref="P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7" s="361" t="str" cm="1">
        <f t="array" ref="Q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77" s="361"/>
      <c r="S477" s="361"/>
      <c r="T477" s="361"/>
      <c r="U477" s="361"/>
      <c r="V477" s="189" t="str">
        <f t="shared" si="207"/>
        <v>PNJ</v>
      </c>
      <c r="W477" s="189" t="str">
        <f t="shared" si="191"/>
        <v>CRT</v>
      </c>
      <c r="X477" s="189" t="str">
        <f t="shared" si="192"/>
        <v/>
      </c>
      <c r="Y477" s="189" t="str">
        <f t="shared" si="204"/>
        <v/>
      </c>
      <c r="Z477" s="189" t="str">
        <f t="shared" si="205"/>
        <v/>
      </c>
      <c r="AA477" s="189" t="str">
        <f t="shared" si="206"/>
        <v>VSD</v>
      </c>
      <c r="AB477" s="362" t="str">
        <f t="shared" si="193"/>
        <v>PANAJI-CORTALIM-VASCO</v>
      </c>
      <c r="AC477" s="461">
        <v>30</v>
      </c>
      <c r="AD477" s="461"/>
      <c r="AE477" s="462"/>
      <c r="AF477" s="463"/>
      <c r="AG477" s="461"/>
      <c r="AH477" s="462"/>
      <c r="AI477" s="464">
        <f t="shared" si="190"/>
        <v>0.41666666666666669</v>
      </c>
      <c r="AJ477" s="464" t="str">
        <f t="shared" si="196"/>
        <v/>
      </c>
      <c r="AK477" s="464"/>
      <c r="AL477" s="464"/>
      <c r="AM477" s="464"/>
      <c r="AN477" s="464">
        <f t="shared" si="197"/>
        <v>0.45833333333333331</v>
      </c>
      <c r="AO477" s="461"/>
      <c r="AP477" s="461"/>
      <c r="AQ477" s="365" t="str">
        <f>IF(LEN(Master[[#This Row],[Spread Hrs.]])=0, "", TIME(TRUNC(Master[[#This Row],[Spread Hrs.]]),60*(Master[[#This Row],[Spread Hrs.]]-TRUNC(Master[[#This Row],[Spread Hrs.]]))/0.6,0))</f>
        <v/>
      </c>
      <c r="AR477" s="365" t="str">
        <f>IF(LEN(Master[[#This Row],[Wrk Hrs.]])=0, "", TIME(TRUNC(Master[[#This Row],[Wrk Hrs.]]),60*(Master[[#This Row],[Wrk Hrs.]]-TRUNC(Master[[#This Row],[Wrk Hrs.]]))/0.6,0))</f>
        <v/>
      </c>
      <c r="AS477" s="366" t="str">
        <f>IF($J477&lt;&gt;$J478,SUMIFS(Master[Kms],Master[Leg],Master[[#This Row],[Leg]],Master[Depot],Master[[#This Row],[Depot]]),"")</f>
        <v/>
      </c>
      <c r="AT477" s="464" t="str">
        <f>IF(LEN(Master[[#This Row],[Drv OT2]])=0, "", TIME(TRUNC(Master[[#This Row],[Drv OT2]]),60*(Master[[#This Row],[Drv OT2]]-TRUNC(Master[[#This Row],[Drv OT2]]))/0.6,0))</f>
        <v/>
      </c>
      <c r="AU477" s="464" t="str">
        <f>IF(LEN(Master[[#This Row],[Cond OT2]])=0, "", TIME(TRUNC(Master[[#This Row],[Cond OT2]]),60*(Master[[#This Row],[Cond OT2]]-TRUNC(Master[[#This Row],[Cond OT2]]))/0.6,0))</f>
        <v/>
      </c>
      <c r="AV477" s="449"/>
      <c r="AW477" s="449"/>
      <c r="AX477" s="449" t="str">
        <f t="shared" si="194"/>
        <v/>
      </c>
      <c r="AY477" s="449" t="str">
        <f t="shared" si="195"/>
        <v/>
      </c>
      <c r="AZ477" s="471" t="s">
        <v>3</v>
      </c>
      <c r="BA4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77" s="368" t="str">
        <f>IF(Master[[#This Row],[rb-straight]]&lt;Master[[#This Row],[rb-reverse]],Master[[#This Row],[rb-straight]],Master[[#This Row],[rb-reverse]])</f>
        <v>PANAJI-CORTALIM-VASCO</v>
      </c>
      <c r="BI477" s="466">
        <f>IF(ISNUMBER(FIND("A",Master[[#This Row],[Leg]])), DATE(1900, 1, 1), DATE(1900,1,1)+1) + Master[[#This Row],[Dep]]</f>
        <v>1.4166666666666667</v>
      </c>
      <c r="BJ477" s="360">
        <f>IF(Master[[#This Row],[Arr]]&lt;Master[[#This Row],[Dep]], 1, 0)</f>
        <v>0</v>
      </c>
      <c r="BK477" s="4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77" s="467" t="str">
        <f t="shared" si="198"/>
        <v>PNJ</v>
      </c>
      <c r="BM477" s="467" t="str">
        <f t="shared" si="199"/>
        <v/>
      </c>
      <c r="BN477" s="467" t="str">
        <f t="shared" si="200"/>
        <v>CRT</v>
      </c>
      <c r="BO477" s="467" t="str">
        <f t="shared" si="201"/>
        <v/>
      </c>
      <c r="BP477" s="467" t="str">
        <f t="shared" si="202"/>
        <v>VSD</v>
      </c>
      <c r="BQ477" s="467" t="str">
        <f t="shared" si="203"/>
        <v/>
      </c>
      <c r="BR477" s="467" t="s">
        <v>2</v>
      </c>
      <c r="BS477" s="467" t="s">
        <v>27</v>
      </c>
      <c r="BT477" s="467" t="s">
        <v>1</v>
      </c>
      <c r="BU477" s="468">
        <v>10</v>
      </c>
      <c r="BV477" s="469" t="s">
        <v>158</v>
      </c>
      <c r="BW477" s="468">
        <v>11</v>
      </c>
      <c r="BX477" s="468"/>
      <c r="BY477" s="468"/>
      <c r="BZ477" s="374"/>
      <c r="CA477" s="374"/>
      <c r="CB477" s="375" t="b">
        <f>Master[[#This Row],[ETM Kms]]=Master[[#This Row],[Kms]]</f>
        <v>0</v>
      </c>
    </row>
    <row r="478" spans="1:80" hidden="1">
      <c r="A478" s="149" t="s">
        <v>2</v>
      </c>
      <c r="B478" s="149" t="e">
        <f t="array" ref="B478">VLOOKUP(INDEX($C$4:$C478,_xlfn.XMATCH(FALSE,ISBLANK($C$4:$C478),0,-1)), BusTypeLookup,2,FALSE)</f>
        <v>#N/A</v>
      </c>
      <c r="C478" s="461"/>
      <c r="D478" s="461"/>
      <c r="E478" s="355" t="str" cm="1">
        <f t="array" ref="E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78" s="356"/>
      <c r="G478" s="356"/>
      <c r="H478" s="461"/>
      <c r="I478" s="358" t="str" cm="1">
        <f t="array" ref="I478">IF(
ISNUMBER(FIND("A",H478)),
H478 &amp; IF(ISNUMBER(FIND("A",     INDEX(H479:H$4019,MATCH(FALSE,ISBLANK(H479:H$4019),0)))),"", INDEX(H479:H$4019,MATCH(FALSE,ISBLANK(H479:H$4019),0))  ),I477
)</f>
        <v>19A</v>
      </c>
      <c r="J478" s="358" t="str">
        <f t="array" ref="J478">INDEX($H$4:$H478, _xlfn.XMATCH(FALSE,ISBLANK($H$4:$H478),0,-1))</f>
        <v>19A</v>
      </c>
      <c r="K4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8" s="358" t="str">
        <f>IF(ISBLANK(Master[[#This Row],[Depot override]]), Master[[#This Row],[Depot]], Master[[#This Row],[Depot override]])</f>
        <v>PNJ</v>
      </c>
      <c r="M478" s="358" cm="1">
        <f t="array" ref="M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78" s="358">
        <f>VLOOKUP(Master[[#This Row],[Full ETM Route No]],ETMRoutes[[Full ETM Route No]:[Kms]],7,FALSE)</f>
        <v>31</v>
      </c>
      <c r="O478" s="359" t="str">
        <f>IF(ISBLANK(Master[[#This Row],[Depot override]]), Master[[#This Row],[Depot]], Master[[#This Row],[Depot override]]) &amp; Master[[#This Row],[ETM Route No]]</f>
        <v>PNJ105</v>
      </c>
      <c r="P478" s="360" cm="1">
        <f t="array" ref="P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8" s="361" t="str" cm="1">
        <f t="array" ref="Q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78" s="361"/>
      <c r="S478" s="361"/>
      <c r="T478" s="361"/>
      <c r="U478" s="361"/>
      <c r="V478" s="189" t="str">
        <f t="shared" si="207"/>
        <v>VSD</v>
      </c>
      <c r="W478" s="189" t="str">
        <f t="shared" si="191"/>
        <v>CRT</v>
      </c>
      <c r="X478" s="189" t="str">
        <f t="shared" si="192"/>
        <v/>
      </c>
      <c r="Y478" s="189" t="str">
        <f t="shared" si="204"/>
        <v/>
      </c>
      <c r="Z478" s="189" t="str">
        <f t="shared" si="205"/>
        <v/>
      </c>
      <c r="AA478" s="189" t="str">
        <f t="shared" si="206"/>
        <v>PNJ</v>
      </c>
      <c r="AB478" s="362" t="str">
        <f t="shared" si="193"/>
        <v>VASCO-CORTALIM-PANAJI</v>
      </c>
      <c r="AC478" s="461">
        <v>30</v>
      </c>
      <c r="AD478" s="461"/>
      <c r="AE478" s="462"/>
      <c r="AF478" s="463"/>
      <c r="AG478" s="461"/>
      <c r="AH478" s="462"/>
      <c r="AI478" s="464">
        <f t="shared" si="190"/>
        <v>0.46875</v>
      </c>
      <c r="AJ478" s="464" t="str">
        <f t="shared" si="196"/>
        <v/>
      </c>
      <c r="AK478" s="464"/>
      <c r="AL478" s="464"/>
      <c r="AM478" s="464"/>
      <c r="AN478" s="464">
        <f t="shared" si="197"/>
        <v>0.51041666666666663</v>
      </c>
      <c r="AO478" s="461"/>
      <c r="AP478" s="461"/>
      <c r="AQ478" s="365" t="str">
        <f>IF(LEN(Master[[#This Row],[Spread Hrs.]])=0, "", TIME(TRUNC(Master[[#This Row],[Spread Hrs.]]),60*(Master[[#This Row],[Spread Hrs.]]-TRUNC(Master[[#This Row],[Spread Hrs.]]))/0.6,0))</f>
        <v/>
      </c>
      <c r="AR478" s="365" t="str">
        <f>IF(LEN(Master[[#This Row],[Wrk Hrs.]])=0, "", TIME(TRUNC(Master[[#This Row],[Wrk Hrs.]]),60*(Master[[#This Row],[Wrk Hrs.]]-TRUNC(Master[[#This Row],[Wrk Hrs.]]))/0.6,0))</f>
        <v/>
      </c>
      <c r="AS478" s="366" t="str">
        <f>IF($J478&lt;&gt;$J479,SUMIFS(Master[Kms],Master[Leg],Master[[#This Row],[Leg]],Master[Depot],Master[[#This Row],[Depot]]),"")</f>
        <v/>
      </c>
      <c r="AT478" s="464" t="str">
        <f>IF(LEN(Master[[#This Row],[Drv OT2]])=0, "", TIME(TRUNC(Master[[#This Row],[Drv OT2]]),60*(Master[[#This Row],[Drv OT2]]-TRUNC(Master[[#This Row],[Drv OT2]]))/0.6,0))</f>
        <v/>
      </c>
      <c r="AU478" s="464" t="str">
        <f>IF(LEN(Master[[#This Row],[Cond OT2]])=0, "", TIME(TRUNC(Master[[#This Row],[Cond OT2]]),60*(Master[[#This Row],[Cond OT2]]-TRUNC(Master[[#This Row],[Cond OT2]]))/0.6,0))</f>
        <v/>
      </c>
      <c r="AV478" s="449"/>
      <c r="AW478" s="449"/>
      <c r="AX478" s="449" t="str">
        <f t="shared" si="194"/>
        <v/>
      </c>
      <c r="AY478" s="449" t="str">
        <f t="shared" si="195"/>
        <v/>
      </c>
      <c r="AZ478" s="471" t="s">
        <v>3</v>
      </c>
      <c r="BA4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78" s="368" t="str">
        <f>IF(Master[[#This Row],[rb-straight]]&lt;Master[[#This Row],[rb-reverse]],Master[[#This Row],[rb-straight]],Master[[#This Row],[rb-reverse]])</f>
        <v>PANAJI-CORTALIM-VASCO</v>
      </c>
      <c r="BI478" s="466">
        <f>IF(ISNUMBER(FIND("A",Master[[#This Row],[Leg]])), DATE(1900, 1, 1), DATE(1900,1,1)+1) + Master[[#This Row],[Dep]]</f>
        <v>1.46875</v>
      </c>
      <c r="BJ478" s="360">
        <f>IF(Master[[#This Row],[Arr]]&lt;Master[[#This Row],[Dep]], 1, 0)</f>
        <v>0</v>
      </c>
      <c r="BK478" s="4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478" s="467" t="str">
        <f t="shared" si="198"/>
        <v>VSD</v>
      </c>
      <c r="BM478" s="467" t="str">
        <f t="shared" si="199"/>
        <v/>
      </c>
      <c r="BN478" s="467" t="str">
        <f t="shared" si="200"/>
        <v>CRT</v>
      </c>
      <c r="BO478" s="467" t="str">
        <f t="shared" si="201"/>
        <v/>
      </c>
      <c r="BP478" s="467" t="str">
        <f t="shared" si="202"/>
        <v>PNJ</v>
      </c>
      <c r="BQ478" s="467" t="str">
        <f t="shared" si="203"/>
        <v/>
      </c>
      <c r="BR478" s="467" t="s">
        <v>1</v>
      </c>
      <c r="BS478" s="467" t="s">
        <v>27</v>
      </c>
      <c r="BT478" s="467" t="s">
        <v>2</v>
      </c>
      <c r="BU478" s="468">
        <v>11.15</v>
      </c>
      <c r="BV478" s="469" t="s">
        <v>158</v>
      </c>
      <c r="BW478" s="468">
        <v>12.15</v>
      </c>
      <c r="BX478" s="468"/>
      <c r="BY478" s="468"/>
      <c r="BZ478" s="374"/>
      <c r="CA478" s="374"/>
      <c r="CB478" s="375" t="b">
        <f>Master[[#This Row],[ETM Kms]]=Master[[#This Row],[Kms]]</f>
        <v>0</v>
      </c>
    </row>
    <row r="479" spans="1:80" ht="26.5" hidden="1">
      <c r="A479" s="149" t="s">
        <v>2</v>
      </c>
      <c r="B479" s="149" t="e">
        <f t="array" ref="B479">VLOOKUP(INDEX($C$4:$C479,_xlfn.XMATCH(FALSE,ISBLANK($C$4:$C479),0,-1)), BusTypeLookup,2,FALSE)</f>
        <v>#N/A</v>
      </c>
      <c r="C479" s="461"/>
      <c r="D479" s="461"/>
      <c r="E479" s="355" t="str" cm="1">
        <f t="array" ref="E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479" s="356"/>
      <c r="G479" s="356"/>
      <c r="H479" s="461"/>
      <c r="I479" s="358" t="str" cm="1">
        <f t="array" ref="I479">IF(
ISNUMBER(FIND("A",H479)),
H479 &amp; IF(ISNUMBER(FIND("A",     INDEX(H480:H$4019,MATCH(FALSE,ISBLANK(H480:H$4019),0)))),"", INDEX(H480:H$4019,MATCH(FALSE,ISBLANK(H480:H$4019),0))  ),I478
)</f>
        <v>19A</v>
      </c>
      <c r="J479" s="358" t="str">
        <f t="array" ref="J479">INDEX($H$4:$H479, _xlfn.XMATCH(FALSE,ISBLANK($H$4:$H479),0,-1))</f>
        <v>19A</v>
      </c>
      <c r="K4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9" s="358" t="str">
        <f>IF(ISBLANK(Master[[#This Row],[Depot override]]), Master[[#This Row],[Depot]], Master[[#This Row],[Depot override]])</f>
        <v>PNJ</v>
      </c>
      <c r="M479" s="358" cm="1">
        <f t="array" ref="M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79" s="358" t="e">
        <f>VLOOKUP(Master[[#This Row],[Full ETM Route No]],ETMRoutes[[Full ETM Route No]:[Kms]],7,FALSE)</f>
        <v>#N/A</v>
      </c>
      <c r="O479" s="359" t="e">
        <f>IF(ISBLANK(Master[[#This Row],[Depot override]]), Master[[#This Row],[Depot]], Master[[#This Row],[Depot override]]) &amp; Master[[#This Row],[ETM Route No]]</f>
        <v>#N/A</v>
      </c>
      <c r="P479" s="360" t="e" cm="1">
        <f t="array" ref="P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9" s="361" t="str" cm="1">
        <f t="array" ref="Q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79" s="361"/>
      <c r="S479" s="361"/>
      <c r="T479" s="361"/>
      <c r="U479" s="361"/>
      <c r="V479" s="189" t="str">
        <f t="shared" si="207"/>
        <v>PNJ</v>
      </c>
      <c r="W479" s="189" t="e">
        <f t="shared" si="191"/>
        <v>#N/A</v>
      </c>
      <c r="X479" s="189" t="str">
        <f t="shared" si="192"/>
        <v/>
      </c>
      <c r="Y479" s="189" t="str">
        <f t="shared" si="204"/>
        <v/>
      </c>
      <c r="Z479" s="189" t="str">
        <f t="shared" si="205"/>
        <v/>
      </c>
      <c r="AA479" s="189" t="str">
        <f t="shared" si="206"/>
        <v>PNJ</v>
      </c>
      <c r="AB479" s="362" t="e">
        <f t="shared" si="193"/>
        <v>#N/A</v>
      </c>
      <c r="AC479" s="461">
        <v>30</v>
      </c>
      <c r="AD479" s="461"/>
      <c r="AE479" s="462"/>
      <c r="AF479" s="463"/>
      <c r="AG479" s="461"/>
      <c r="AH479" s="462"/>
      <c r="AI479" s="464">
        <f t="shared" si="190"/>
        <v>0.54166666666666663</v>
      </c>
      <c r="AJ479" s="464">
        <f t="shared" si="196"/>
        <v>0.57291666666666663</v>
      </c>
      <c r="AK479" s="464"/>
      <c r="AL479" s="464"/>
      <c r="AM479" s="464"/>
      <c r="AN479" s="464">
        <f t="shared" si="197"/>
        <v>0.61458333333333337</v>
      </c>
      <c r="AO479" s="461"/>
      <c r="AP479" s="461"/>
      <c r="AQ479" s="365" t="str">
        <f>IF(LEN(Master[[#This Row],[Spread Hrs.]])=0, "", TIME(TRUNC(Master[[#This Row],[Spread Hrs.]]),60*(Master[[#This Row],[Spread Hrs.]]-TRUNC(Master[[#This Row],[Spread Hrs.]]))/0.6,0))</f>
        <v/>
      </c>
      <c r="AR479" s="365" t="str">
        <f>IF(LEN(Master[[#This Row],[Wrk Hrs.]])=0, "", TIME(TRUNC(Master[[#This Row],[Wrk Hrs.]]),60*(Master[[#This Row],[Wrk Hrs.]]-TRUNC(Master[[#This Row],[Wrk Hrs.]]))/0.6,0))</f>
        <v/>
      </c>
      <c r="AS479" s="366" t="str">
        <f>IF($J479&lt;&gt;$J480,SUMIFS(Master[Kms],Master[Leg],Master[[#This Row],[Leg]],Master[Depot],Master[[#This Row],[Depot]]),"")</f>
        <v/>
      </c>
      <c r="AT479" s="464" t="str">
        <f>IF(LEN(Master[[#This Row],[Drv OT2]])=0, "", TIME(TRUNC(Master[[#This Row],[Drv OT2]]),60*(Master[[#This Row],[Drv OT2]]-TRUNC(Master[[#This Row],[Drv OT2]]))/0.6,0))</f>
        <v/>
      </c>
      <c r="AU479" s="464" t="str">
        <f>IF(LEN(Master[[#This Row],[Cond OT2]])=0, "", TIME(TRUNC(Master[[#This Row],[Cond OT2]]),60*(Master[[#This Row],[Cond OT2]]-TRUNC(Master[[#This Row],[Cond OT2]]))/0.6,0))</f>
        <v/>
      </c>
      <c r="AV479" s="449"/>
      <c r="AW479" s="449"/>
      <c r="AX479" s="449" t="str">
        <f t="shared" si="194"/>
        <v/>
      </c>
      <c r="AY479" s="449" t="str">
        <f t="shared" si="195"/>
        <v/>
      </c>
      <c r="AZ479" s="470" t="s">
        <v>1664</v>
      </c>
      <c r="BA479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9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9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9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9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9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9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79" s="368" t="e">
        <f>IF(Master[[#This Row],[rb-straight]]&lt;Master[[#This Row],[rb-reverse]],Master[[#This Row],[rb-straight]],Master[[#This Row],[rb-reverse]])</f>
        <v>#N/A</v>
      </c>
      <c r="BI479" s="466">
        <f>IF(ISNUMBER(FIND("A",Master[[#This Row],[Leg]])), DATE(1900, 1, 1), DATE(1900,1,1)+1) + Master[[#This Row],[Dep]]</f>
        <v>1.5416666666666665</v>
      </c>
      <c r="BJ479" s="360">
        <f>IF(Master[[#This Row],[Arr]]&lt;Master[[#This Row],[Dep]], 1, 0)</f>
        <v>0</v>
      </c>
      <c r="BK479" s="4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9" s="467" t="str">
        <f t="shared" si="198"/>
        <v>PNJ</v>
      </c>
      <c r="BM479" s="467" t="str">
        <f t="shared" si="199"/>
        <v/>
      </c>
      <c r="BN479" s="467" t="str">
        <f t="shared" si="200"/>
        <v>Rosary Cujira</v>
      </c>
      <c r="BO479" s="467" t="str">
        <f t="shared" si="201"/>
        <v/>
      </c>
      <c r="BP479" s="467" t="str">
        <f t="shared" si="202"/>
        <v>PNJ</v>
      </c>
      <c r="BQ479" s="467" t="str">
        <f t="shared" si="203"/>
        <v/>
      </c>
      <c r="BR479" s="488" t="s">
        <v>2</v>
      </c>
      <c r="BS479" s="485" t="s">
        <v>1661</v>
      </c>
      <c r="BT479" s="488" t="s">
        <v>2</v>
      </c>
      <c r="BU479" s="468">
        <v>13</v>
      </c>
      <c r="BV479" s="468">
        <v>13.45</v>
      </c>
      <c r="BW479" s="468">
        <v>14.45</v>
      </c>
      <c r="BX479" s="468"/>
      <c r="BY479" s="468"/>
      <c r="BZ479" s="374"/>
      <c r="CA479" s="374"/>
      <c r="CB479" s="375" t="e">
        <f>Master[[#This Row],[ETM Kms]]=Master[[#This Row],[Kms]]</f>
        <v>#N/A</v>
      </c>
    </row>
    <row r="480" spans="1:80" hidden="1">
      <c r="A480" s="149" t="s">
        <v>2</v>
      </c>
      <c r="B480" s="149" t="e">
        <f t="array" ref="B480">VLOOKUP(INDEX($C$4:$C480,_xlfn.XMATCH(FALSE,ISBLANK($C$4:$C480),0,-1)), BusTypeLookup,2,FALSE)</f>
        <v>#N/A</v>
      </c>
      <c r="C480" s="461"/>
      <c r="D480" s="461"/>
      <c r="E480" s="355" t="str" cm="1">
        <f t="array" ref="E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80" s="356"/>
      <c r="G480" s="356"/>
      <c r="H480" s="461"/>
      <c r="I480" s="358" t="str" cm="1">
        <f t="array" ref="I480">IF(
ISNUMBER(FIND("A",H480)),
H480 &amp; IF(ISNUMBER(FIND("A",     INDEX(H481:H$4019,MATCH(FALSE,ISBLANK(H481:H$4019),0)))),"", INDEX(H481:H$4019,MATCH(FALSE,ISBLANK(H481:H$4019),0))  ),I479
)</f>
        <v>19A</v>
      </c>
      <c r="J480" s="358" t="str">
        <f t="array" ref="J480">INDEX($H$4:$H480, _xlfn.XMATCH(FALSE,ISBLANK($H$4:$H480),0,-1))</f>
        <v>19A</v>
      </c>
      <c r="K4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0" s="358" t="str">
        <f>IF(ISBLANK(Master[[#This Row],[Depot override]]), Master[[#This Row],[Depot]], Master[[#This Row],[Depot override]])</f>
        <v>PNJ</v>
      </c>
      <c r="M480" s="358" cm="1">
        <f t="array" ref="M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80" s="358">
        <f>VLOOKUP(Master[[#This Row],[Full ETM Route No]],ETMRoutes[[Full ETM Route No]:[Kms]],7,FALSE)</f>
        <v>31</v>
      </c>
      <c r="O480" s="359" t="str">
        <f>IF(ISBLANK(Master[[#This Row],[Depot override]]), Master[[#This Row],[Depot]], Master[[#This Row],[Depot override]]) &amp; Master[[#This Row],[ETM Route No]]</f>
        <v>PNJ105</v>
      </c>
      <c r="P480" s="360" cm="1">
        <f t="array" ref="P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0" s="361" t="str" cm="1">
        <f t="array" ref="Q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80" s="361"/>
      <c r="S480" s="361"/>
      <c r="T480" s="361"/>
      <c r="U480" s="361"/>
      <c r="V480" s="189" t="str">
        <f t="shared" si="207"/>
        <v>PNJ</v>
      </c>
      <c r="W480" s="189" t="str">
        <f t="shared" ref="W480:W504" si="208">IF( AND(LEN(BM480)=0, LEN(BN480)=0), "", IFERROR(VLOOKUP(IF(LEN($BM480)=0,$BN480,$BM480),Loc2Code,2,FALSE),VLOOKUP(IF(LEN($BM480)=0,$BN480,$BM480),Code2Loc,1,FALSE)))</f>
        <v>CRT</v>
      </c>
      <c r="X480" s="189" t="str">
        <f t="shared" ref="X480:X511" si="209">IF( LEN(IF(LEN(BM480)=0,BO480,BN480))=0, "", IFERROR(VLOOKUP(IF(LEN(BM480)=0,BO480,BN480),Loc2Code,2,FALSE),VLOOKUP(IF(LEN(BM480)=0,BO480,BN480),Code2Loc,1,FALSE)))</f>
        <v/>
      </c>
      <c r="Y480" s="189" t="str">
        <f t="shared" si="204"/>
        <v/>
      </c>
      <c r="Z480" s="189" t="str">
        <f t="shared" si="205"/>
        <v/>
      </c>
      <c r="AA480" s="189" t="str">
        <f t="shared" si="206"/>
        <v>VSD</v>
      </c>
      <c r="AB480" s="362" t="str">
        <f t="shared" si="193"/>
        <v>PANAJI-CORTALIM-VASCO</v>
      </c>
      <c r="AC480" s="461">
        <v>30</v>
      </c>
      <c r="AD480" s="461"/>
      <c r="AE480" s="462"/>
      <c r="AF480" s="463"/>
      <c r="AG480" s="461"/>
      <c r="AH480" s="462"/>
      <c r="AI480" s="464">
        <f t="shared" si="190"/>
        <v>0.72222222222222221</v>
      </c>
      <c r="AJ480" s="464" t="str">
        <f t="shared" si="196"/>
        <v/>
      </c>
      <c r="AK480" s="464"/>
      <c r="AL480" s="464"/>
      <c r="AM480" s="464"/>
      <c r="AN480" s="464">
        <f t="shared" si="197"/>
        <v>0.76388888888888884</v>
      </c>
      <c r="AO480" s="461"/>
      <c r="AP480" s="461"/>
      <c r="AQ480" s="365" t="str">
        <f>IF(LEN(Master[[#This Row],[Spread Hrs.]])=0, "", TIME(TRUNC(Master[[#This Row],[Spread Hrs.]]),60*(Master[[#This Row],[Spread Hrs.]]-TRUNC(Master[[#This Row],[Spread Hrs.]]))/0.6,0))</f>
        <v/>
      </c>
      <c r="AR480" s="365" t="str">
        <f>IF(LEN(Master[[#This Row],[Wrk Hrs.]])=0, "", TIME(TRUNC(Master[[#This Row],[Wrk Hrs.]]),60*(Master[[#This Row],[Wrk Hrs.]]-TRUNC(Master[[#This Row],[Wrk Hrs.]]))/0.6,0))</f>
        <v/>
      </c>
      <c r="AS480" s="366" t="str">
        <f>IF($J480&lt;&gt;$J481,SUMIFS(Master[Kms],Master[Leg],Master[[#This Row],[Leg]],Master[Depot],Master[[#This Row],[Depot]]),"")</f>
        <v/>
      </c>
      <c r="AT480" s="464" t="str">
        <f>IF(LEN(Master[[#This Row],[Drv OT2]])=0, "", TIME(TRUNC(Master[[#This Row],[Drv OT2]]),60*(Master[[#This Row],[Drv OT2]]-TRUNC(Master[[#This Row],[Drv OT2]]))/0.6,0))</f>
        <v/>
      </c>
      <c r="AU480" s="464" t="str">
        <f>IF(LEN(Master[[#This Row],[Cond OT2]])=0, "", TIME(TRUNC(Master[[#This Row],[Cond OT2]]),60*(Master[[#This Row],[Cond OT2]]-TRUNC(Master[[#This Row],[Cond OT2]]))/0.6,0))</f>
        <v/>
      </c>
      <c r="AV480" s="449"/>
      <c r="AW480" s="449"/>
      <c r="AX480" s="449" t="str">
        <f t="shared" si="194"/>
        <v/>
      </c>
      <c r="AY480" s="449" t="str">
        <f t="shared" si="195"/>
        <v/>
      </c>
      <c r="AZ480" s="471" t="s">
        <v>3</v>
      </c>
      <c r="BA4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80" s="368" t="str">
        <f>IF(Master[[#This Row],[rb-straight]]&lt;Master[[#This Row],[rb-reverse]],Master[[#This Row],[rb-straight]],Master[[#This Row],[rb-reverse]])</f>
        <v>PANAJI-CORTALIM-VASCO</v>
      </c>
      <c r="BI480" s="466">
        <f>IF(ISNUMBER(FIND("A",Master[[#This Row],[Leg]])), DATE(1900, 1, 1), DATE(1900,1,1)+1) + Master[[#This Row],[Dep]]</f>
        <v>1.7222222222222223</v>
      </c>
      <c r="BJ480" s="360">
        <f>IF(Master[[#This Row],[Arr]]&lt;Master[[#This Row],[Dep]], 1, 0)</f>
        <v>0</v>
      </c>
      <c r="BK480" s="4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480" s="467" t="str">
        <f t="shared" si="198"/>
        <v>PNJ</v>
      </c>
      <c r="BM480" s="467" t="str">
        <f t="shared" si="199"/>
        <v/>
      </c>
      <c r="BN480" s="467" t="str">
        <f t="shared" si="200"/>
        <v>CRT</v>
      </c>
      <c r="BO480" s="467" t="str">
        <f t="shared" si="201"/>
        <v/>
      </c>
      <c r="BP480" s="467" t="str">
        <f t="shared" si="202"/>
        <v>VSD</v>
      </c>
      <c r="BQ480" s="467" t="str">
        <f t="shared" si="203"/>
        <v/>
      </c>
      <c r="BR480" s="467" t="s">
        <v>2</v>
      </c>
      <c r="BS480" s="467" t="s">
        <v>27</v>
      </c>
      <c r="BT480" s="467" t="s">
        <v>1</v>
      </c>
      <c r="BU480" s="468">
        <v>17.2</v>
      </c>
      <c r="BV480" s="469" t="s">
        <v>158</v>
      </c>
      <c r="BW480" s="468">
        <v>18.2</v>
      </c>
      <c r="BX480" s="468"/>
      <c r="BY480" s="468"/>
      <c r="BZ480" s="374"/>
      <c r="CA480" s="374"/>
      <c r="CB480" s="375" t="b">
        <f>Master[[#This Row],[ETM Kms]]=Master[[#This Row],[Kms]]</f>
        <v>0</v>
      </c>
    </row>
    <row r="481" spans="1:80" hidden="1">
      <c r="A481" s="149" t="s">
        <v>2</v>
      </c>
      <c r="B481" s="149" t="e">
        <f t="array" ref="B481">VLOOKUP(INDEX($C$4:$C481,_xlfn.XMATCH(FALSE,ISBLANK($C$4:$C481),0,-1)), BusTypeLookup,2,FALSE)</f>
        <v>#N/A</v>
      </c>
      <c r="C481" s="461"/>
      <c r="D481" s="461"/>
      <c r="E481" s="355" t="str" cm="1">
        <f t="array" ref="E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81" s="356"/>
      <c r="G481" s="356"/>
      <c r="H481" s="461"/>
      <c r="I481" s="358" t="str" cm="1">
        <f t="array" ref="I481">IF(
ISNUMBER(FIND("A",H481)),
H481 &amp; IF(ISNUMBER(FIND("A",     INDEX(H482:H$4019,MATCH(FALSE,ISBLANK(H482:H$4019),0)))),"", INDEX(H482:H$4019,MATCH(FALSE,ISBLANK(H482:H$4019),0))  ),I480
)</f>
        <v>19A</v>
      </c>
      <c r="J481" s="358" t="str">
        <f t="array" ref="J481">INDEX($H$4:$H481, _xlfn.XMATCH(FALSE,ISBLANK($H$4:$H481),0,-1))</f>
        <v>19A</v>
      </c>
      <c r="K4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1" s="358" t="str">
        <f>IF(ISBLANK(Master[[#This Row],[Depot override]]), Master[[#This Row],[Depot]], Master[[#This Row],[Depot override]])</f>
        <v>PNJ</v>
      </c>
      <c r="M481" s="358" cm="1">
        <f t="array" ref="M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81" s="358">
        <f>VLOOKUP(Master[[#This Row],[Full ETM Route No]],ETMRoutes[[Full ETM Route No]:[Kms]],7,FALSE)</f>
        <v>31</v>
      </c>
      <c r="O481" s="359" t="str">
        <f>IF(ISBLANK(Master[[#This Row],[Depot override]]), Master[[#This Row],[Depot]], Master[[#This Row],[Depot override]]) &amp; Master[[#This Row],[ETM Route No]]</f>
        <v>PNJ105</v>
      </c>
      <c r="P481" s="360" cm="1">
        <f t="array" ref="P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1" s="361" t="str" cm="1">
        <f t="array" ref="Q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81" s="361"/>
      <c r="S481" s="361"/>
      <c r="T481" s="361"/>
      <c r="U481" s="361"/>
      <c r="V481" s="189" t="str">
        <f t="shared" si="207"/>
        <v>VSD</v>
      </c>
      <c r="W481" s="189" t="str">
        <f t="shared" si="208"/>
        <v>CRT</v>
      </c>
      <c r="X481" s="189" t="str">
        <f t="shared" si="209"/>
        <v/>
      </c>
      <c r="Y481" s="189" t="str">
        <f t="shared" si="204"/>
        <v/>
      </c>
      <c r="Z481" s="189" t="str">
        <f t="shared" si="205"/>
        <v/>
      </c>
      <c r="AA481" s="189" t="str">
        <f t="shared" si="206"/>
        <v>PNJ</v>
      </c>
      <c r="AB481" s="362" t="str">
        <f t="shared" si="193"/>
        <v>VASCO-CORTALIM-PANAJI</v>
      </c>
      <c r="AC481" s="461">
        <v>30</v>
      </c>
      <c r="AD481" s="461"/>
      <c r="AE481" s="462"/>
      <c r="AF481" s="463"/>
      <c r="AG481" s="461"/>
      <c r="AH481" s="462"/>
      <c r="AI481" s="464">
        <f t="shared" si="190"/>
        <v>0.77083333333333337</v>
      </c>
      <c r="AJ481" s="464" t="str">
        <f t="shared" si="196"/>
        <v/>
      </c>
      <c r="AK481" s="464"/>
      <c r="AL481" s="464"/>
      <c r="AM481" s="464"/>
      <c r="AN481" s="464">
        <f t="shared" si="197"/>
        <v>0.80555555555555547</v>
      </c>
      <c r="AO481" s="461">
        <v>1</v>
      </c>
      <c r="AP481" s="461">
        <v>0</v>
      </c>
      <c r="AQ481" s="365">
        <f>IF(LEN(Master[[#This Row],[Spread Hrs.]])=0, "", TIME(TRUNC(Master[[#This Row],[Spread Hrs.]]),60*(Master[[#This Row],[Spread Hrs.]]-TRUNC(Master[[#This Row],[Spread Hrs.]]))/0.6,0))</f>
        <v>0.54166666666666663</v>
      </c>
      <c r="AR481" s="365">
        <f>IF(LEN(Master[[#This Row],[Wrk Hrs.]])=0, "", TIME(TRUNC(Master[[#This Row],[Wrk Hrs.]]),60*(Master[[#This Row],[Wrk Hrs.]]-TRUNC(Master[[#This Row],[Wrk Hrs.]]))/0.6,0))</f>
        <v>0.30208333333333331</v>
      </c>
      <c r="AS481" s="366">
        <f>IF($J481&lt;&gt;$J482,SUMIFS(Master[Kms],Master[Leg],Master[[#This Row],[Leg]],Master[Depot],Master[[#This Row],[Depot]]),"")</f>
        <v>180</v>
      </c>
      <c r="AT481" s="464">
        <f>IF(LEN(Master[[#This Row],[Drv OT2]])=0, "", TIME(TRUNC(Master[[#This Row],[Drv OT2]]),60*(Master[[#This Row],[Drv OT2]]-TRUNC(Master[[#This Row],[Drv OT2]]))/0.6,0))</f>
        <v>4.1666666666666664E-2</v>
      </c>
      <c r="AU481" s="464">
        <f>IF(LEN(Master[[#This Row],[Cond OT2]])=0, "", TIME(TRUNC(Master[[#This Row],[Cond OT2]]),60*(Master[[#This Row],[Cond OT2]]-TRUNC(Master[[#This Row],[Cond OT2]]))/0.6,0))</f>
        <v>0</v>
      </c>
      <c r="AV481" s="461">
        <v>0</v>
      </c>
      <c r="AW481" s="461">
        <v>0</v>
      </c>
      <c r="AX481" s="461" t="str">
        <f t="shared" si="194"/>
        <v/>
      </c>
      <c r="AY481" s="461" t="str">
        <f t="shared" si="195"/>
        <v/>
      </c>
      <c r="AZ481" s="471" t="s">
        <v>1653</v>
      </c>
      <c r="BA4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81" s="368" t="str">
        <f>IF(Master[[#This Row],[rb-straight]]&lt;Master[[#This Row],[rb-reverse]],Master[[#This Row],[rb-straight]],Master[[#This Row],[rb-reverse]])</f>
        <v>PANAJI-CORTALIM-VASCO</v>
      </c>
      <c r="BI481" s="466">
        <f>IF(ISNUMBER(FIND("A",Master[[#This Row],[Leg]])), DATE(1900, 1, 1), DATE(1900,1,1)+1) + Master[[#This Row],[Dep]]</f>
        <v>1.7708333333333335</v>
      </c>
      <c r="BJ481" s="360">
        <f>IF(Master[[#This Row],[Arr]]&lt;Master[[#This Row],[Dep]], 1, 0)</f>
        <v>0</v>
      </c>
      <c r="BK481" s="46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481" s="467" t="str">
        <f t="shared" si="198"/>
        <v>VSD</v>
      </c>
      <c r="BM481" s="467" t="str">
        <f t="shared" si="199"/>
        <v/>
      </c>
      <c r="BN481" s="467" t="str">
        <f t="shared" si="200"/>
        <v>CRT</v>
      </c>
      <c r="BO481" s="467" t="str">
        <f t="shared" si="201"/>
        <v/>
      </c>
      <c r="BP481" s="467" t="str">
        <f t="shared" si="202"/>
        <v>PNJ</v>
      </c>
      <c r="BQ481" s="467" t="str">
        <f t="shared" si="203"/>
        <v/>
      </c>
      <c r="BR481" s="467" t="s">
        <v>1</v>
      </c>
      <c r="BS481" s="467" t="s">
        <v>27</v>
      </c>
      <c r="BT481" s="467" t="s">
        <v>2</v>
      </c>
      <c r="BU481" s="468">
        <v>18.3</v>
      </c>
      <c r="BV481" s="469" t="s">
        <v>158</v>
      </c>
      <c r="BW481" s="468">
        <v>19.2</v>
      </c>
      <c r="BX481" s="468">
        <v>13</v>
      </c>
      <c r="BY481" s="468">
        <v>7.15</v>
      </c>
      <c r="BZ481" s="374">
        <v>1</v>
      </c>
      <c r="CA481" s="374">
        <v>0</v>
      </c>
      <c r="CB481" s="375" t="b">
        <f>Master[[#This Row],[ETM Kms]]=Master[[#This Row],[Kms]]</f>
        <v>0</v>
      </c>
    </row>
    <row r="482" spans="1:80" ht="26.5" hidden="1">
      <c r="A482" s="149" t="s">
        <v>2</v>
      </c>
      <c r="B482" s="149" t="e">
        <f t="array" ref="B482">VLOOKUP(INDEX($C$4:$C482,_xlfn.XMATCH(FALSE,ISBLANK($C$4:$C482),0,-1)), BusTypeLookup,2,FALSE)</f>
        <v>#N/A</v>
      </c>
      <c r="C482" s="461" t="s">
        <v>786</v>
      </c>
      <c r="D482" s="461"/>
      <c r="E482" s="355" t="str" cm="1">
        <f t="array" ref="E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482" s="356"/>
      <c r="G482" s="356"/>
      <c r="H482" s="461" t="s">
        <v>65</v>
      </c>
      <c r="I482" s="358" t="str" cm="1">
        <f t="array" ref="I482">IF(
ISNUMBER(FIND("A",H482)),
H482 &amp; IF(ISNUMBER(FIND("A",     INDEX(H483:H$4019,MATCH(FALSE,ISBLANK(H483:H$4019),0)))),"", INDEX(H483:H$4019,MATCH(FALSE,ISBLANK(H483:H$4019),0))  ),I481
)</f>
        <v>20A20</v>
      </c>
      <c r="J482" s="358" t="str">
        <f t="array" ref="J482">INDEX($H$4:$H482, _xlfn.XMATCH(FALSE,ISBLANK($H$4:$H482),0,-1))</f>
        <v>20A</v>
      </c>
      <c r="K4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2" s="358" t="str">
        <f>IF(ISBLANK(Master[[#This Row],[Depot override]]), Master[[#This Row],[Depot]], Master[[#This Row],[Depot override]])</f>
        <v>PNJ</v>
      </c>
      <c r="M482" s="358" cm="1">
        <f t="array" ref="M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82" s="358" t="e">
        <f>VLOOKUP(Master[[#This Row],[Full ETM Route No]],ETMRoutes[[Full ETM Route No]:[Kms]],7,FALSE)</f>
        <v>#N/A</v>
      </c>
      <c r="O482" s="359" t="e">
        <f>IF(ISBLANK(Master[[#This Row],[Depot override]]), Master[[#This Row],[Depot]], Master[[#This Row],[Depot override]]) &amp; Master[[#This Row],[ETM Route No]]</f>
        <v>#N/A</v>
      </c>
      <c r="P482" s="360" t="e" cm="1">
        <f t="array" ref="P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2" s="361" t="str" cm="1">
        <f t="array" ref="Q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82" s="361"/>
      <c r="S482" s="361"/>
      <c r="T482" s="361"/>
      <c r="U482" s="361"/>
      <c r="V482" s="189" t="str">
        <f t="shared" si="207"/>
        <v>PNJ</v>
      </c>
      <c r="W482" s="189" t="e">
        <f t="shared" si="208"/>
        <v>#N/A</v>
      </c>
      <c r="X482" s="189" t="str">
        <f t="shared" si="209"/>
        <v/>
      </c>
      <c r="Y482" s="189" t="str">
        <f t="shared" si="204"/>
        <v/>
      </c>
      <c r="Z482" s="189" t="str">
        <f t="shared" si="205"/>
        <v>MER</v>
      </c>
      <c r="AA482" s="189" t="str">
        <f t="shared" si="206"/>
        <v>PNJ</v>
      </c>
      <c r="AB482" s="362" t="e">
        <f t="shared" si="193"/>
        <v>#N/A</v>
      </c>
      <c r="AC482" s="461">
        <v>32</v>
      </c>
      <c r="AD482" s="461"/>
      <c r="AE482" s="462"/>
      <c r="AF482" s="463"/>
      <c r="AG482" s="461"/>
      <c r="AH482" s="462"/>
      <c r="AI482" s="464">
        <f t="shared" si="190"/>
        <v>0.53125</v>
      </c>
      <c r="AJ482" s="464" t="str">
        <f t="shared" si="196"/>
        <v/>
      </c>
      <c r="AK482" s="464"/>
      <c r="AL482" s="464"/>
      <c r="AM482" s="464"/>
      <c r="AN482" s="464">
        <f t="shared" si="197"/>
        <v>0.61458333333333337</v>
      </c>
      <c r="AO482" s="461"/>
      <c r="AP482" s="461"/>
      <c r="AQ482" s="365" t="str">
        <f>IF(LEN(Master[[#This Row],[Spread Hrs.]])=0, "", TIME(TRUNC(Master[[#This Row],[Spread Hrs.]]),60*(Master[[#This Row],[Spread Hrs.]]-TRUNC(Master[[#This Row],[Spread Hrs.]]))/0.6,0))</f>
        <v/>
      </c>
      <c r="AR482" s="365" t="str">
        <f>IF(LEN(Master[[#This Row],[Wrk Hrs.]])=0, "", TIME(TRUNC(Master[[#This Row],[Wrk Hrs.]]),60*(Master[[#This Row],[Wrk Hrs.]]-TRUNC(Master[[#This Row],[Wrk Hrs.]]))/0.6,0))</f>
        <v/>
      </c>
      <c r="AS482" s="366" t="str">
        <f>IF($J482&lt;&gt;$J483,SUMIFS(Master[Kms],Master[Leg],Master[[#This Row],[Leg]],Master[Depot],Master[[#This Row],[Depot]]),"")</f>
        <v/>
      </c>
      <c r="AT482" s="464" t="str">
        <f>IF(LEN(Master[[#This Row],[Drv OT2]])=0, "", TIME(TRUNC(Master[[#This Row],[Drv OT2]]),60*(Master[[#This Row],[Drv OT2]]-TRUNC(Master[[#This Row],[Drv OT2]]))/0.6,0))</f>
        <v/>
      </c>
      <c r="AU482" s="464" t="str">
        <f>IF(LEN(Master[[#This Row],[Cond OT2]])=0, "", TIME(TRUNC(Master[[#This Row],[Cond OT2]]),60*(Master[[#This Row],[Cond OT2]]-TRUNC(Master[[#This Row],[Cond OT2]]))/0.6,0))</f>
        <v/>
      </c>
      <c r="AV482" s="449"/>
      <c r="AW482" s="449"/>
      <c r="AX482" s="449" t="str">
        <f t="shared" si="194"/>
        <v/>
      </c>
      <c r="AY482" s="449" t="str">
        <f t="shared" si="195"/>
        <v/>
      </c>
      <c r="AZ482" s="479" t="s">
        <v>1668</v>
      </c>
      <c r="BA482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2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2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2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2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2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82" s="368" t="e">
        <f>IF(Master[[#This Row],[rb-straight]]&lt;Master[[#This Row],[rb-reverse]],Master[[#This Row],[rb-straight]],Master[[#This Row],[rb-reverse]])</f>
        <v>#N/A</v>
      </c>
      <c r="BI482" s="466">
        <f>IF(ISNUMBER(FIND("A",Master[[#This Row],[Leg]])), DATE(1900, 1, 1), DATE(1900,1,1)+1) + Master[[#This Row],[Dep]]</f>
        <v>1.53125</v>
      </c>
      <c r="BJ482" s="360">
        <f>IF(Master[[#This Row],[Arr]]&lt;Master[[#This Row],[Dep]], 1, 0)</f>
        <v>0</v>
      </c>
      <c r="BK482" s="4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82" s="467" t="str">
        <f t="shared" si="198"/>
        <v>PNJ</v>
      </c>
      <c r="BM482" s="467" t="str">
        <f t="shared" si="199"/>
        <v/>
      </c>
      <c r="BN482" s="467" t="str">
        <f t="shared" si="200"/>
        <v>Rosary Cujira</v>
      </c>
      <c r="BO482" s="467" t="str">
        <f t="shared" si="201"/>
        <v/>
      </c>
      <c r="BP482" s="467" t="str">
        <f t="shared" si="202"/>
        <v>MERCES</v>
      </c>
      <c r="BQ482" s="467" t="str">
        <f t="shared" si="203"/>
        <v>PNJ</v>
      </c>
      <c r="BR482" s="467" t="s">
        <v>2</v>
      </c>
      <c r="BS482" s="485" t="s">
        <v>1665</v>
      </c>
      <c r="BT482" s="485" t="s">
        <v>1666</v>
      </c>
      <c r="BU482" s="468">
        <v>12.45</v>
      </c>
      <c r="BV482" s="469" t="s">
        <v>158</v>
      </c>
      <c r="BW482" s="468">
        <v>14.45</v>
      </c>
      <c r="BX482" s="467"/>
      <c r="BY482" s="467"/>
      <c r="BZ482" s="374"/>
      <c r="CA482" s="374"/>
      <c r="CB482" s="375" t="e">
        <f>Master[[#This Row],[ETM Kms]]=Master[[#This Row],[Kms]]</f>
        <v>#N/A</v>
      </c>
    </row>
    <row r="483" spans="1:80" hidden="1">
      <c r="A483" s="149" t="s">
        <v>2</v>
      </c>
      <c r="B483" s="149" t="e">
        <f t="array" ref="B483">VLOOKUP(INDEX($C$4:$C483,_xlfn.XMATCH(FALSE,ISBLANK($C$4:$C483),0,-1)), BusTypeLookup,2,FALSE)</f>
        <v>#N/A</v>
      </c>
      <c r="C483" s="461"/>
      <c r="D483" s="461"/>
      <c r="E483" s="355" t="str" cm="1">
        <f t="array" ref="E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83" s="356"/>
      <c r="G483" s="356"/>
      <c r="H483" s="461"/>
      <c r="I483" s="358" t="str" cm="1">
        <f t="array" ref="I483">IF(
ISNUMBER(FIND("A",H483)),
H483 &amp; IF(ISNUMBER(FIND("A",     INDEX(H484:H$4019,MATCH(FALSE,ISBLANK(H484:H$4019),0)))),"", INDEX(H484:H$4019,MATCH(FALSE,ISBLANK(H484:H$4019),0))  ),I482
)</f>
        <v>20A20</v>
      </c>
      <c r="J483" s="358" t="str">
        <f t="array" ref="J483">INDEX($H$4:$H483, _xlfn.XMATCH(FALSE,ISBLANK($H$4:$H483),0,-1))</f>
        <v>20A</v>
      </c>
      <c r="K4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3" s="358" t="str">
        <f>IF(ISBLANK(Master[[#This Row],[Depot override]]), Master[[#This Row],[Depot]], Master[[#This Row],[Depot override]])</f>
        <v>PNJ</v>
      </c>
      <c r="M483" s="358" cm="1">
        <f t="array" ref="M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83" s="358">
        <f>VLOOKUP(Master[[#This Row],[Full ETM Route No]],ETMRoutes[[Full ETM Route No]:[Kms]],7,FALSE)</f>
        <v>31</v>
      </c>
      <c r="O483" s="359" t="str">
        <f>IF(ISBLANK(Master[[#This Row],[Depot override]]), Master[[#This Row],[Depot]], Master[[#This Row],[Depot override]]) &amp; Master[[#This Row],[ETM Route No]]</f>
        <v>PNJ105</v>
      </c>
      <c r="P483" s="360" cm="1">
        <f t="array" ref="P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3" s="361" t="str" cm="1">
        <f t="array" ref="Q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83" s="361"/>
      <c r="S483" s="361"/>
      <c r="T483" s="361"/>
      <c r="U483" s="361"/>
      <c r="V483" s="189" t="str">
        <f t="shared" si="207"/>
        <v>PNJ</v>
      </c>
      <c r="W483" s="189" t="str">
        <f t="shared" si="208"/>
        <v>CRT</v>
      </c>
      <c r="X483" s="189" t="str">
        <f t="shared" si="209"/>
        <v/>
      </c>
      <c r="Y483" s="189" t="str">
        <f t="shared" si="204"/>
        <v/>
      </c>
      <c r="Z483" s="189" t="str">
        <f t="shared" si="205"/>
        <v/>
      </c>
      <c r="AA483" s="189" t="str">
        <f t="shared" si="206"/>
        <v>VSD</v>
      </c>
      <c r="AB483" s="362" t="str">
        <f t="shared" si="193"/>
        <v>PANAJI-CORTALIM-VASCO</v>
      </c>
      <c r="AC483" s="461">
        <v>30</v>
      </c>
      <c r="AD483" s="461"/>
      <c r="AE483" s="462"/>
      <c r="AF483" s="463"/>
      <c r="AG483" s="461"/>
      <c r="AH483" s="462"/>
      <c r="AI483" s="464">
        <f t="shared" si="190"/>
        <v>0.67708333333333337</v>
      </c>
      <c r="AJ483" s="464" t="str">
        <f t="shared" si="196"/>
        <v/>
      </c>
      <c r="AK483" s="464"/>
      <c r="AL483" s="464"/>
      <c r="AM483" s="464"/>
      <c r="AN483" s="464">
        <f t="shared" si="197"/>
        <v>0.70833333333333337</v>
      </c>
      <c r="AO483" s="461"/>
      <c r="AP483" s="461"/>
      <c r="AQ483" s="365" t="str">
        <f>IF(LEN(Master[[#This Row],[Spread Hrs.]])=0, "", TIME(TRUNC(Master[[#This Row],[Spread Hrs.]]),60*(Master[[#This Row],[Spread Hrs.]]-TRUNC(Master[[#This Row],[Spread Hrs.]]))/0.6,0))</f>
        <v/>
      </c>
      <c r="AR483" s="365" t="str">
        <f>IF(LEN(Master[[#This Row],[Wrk Hrs.]])=0, "", TIME(TRUNC(Master[[#This Row],[Wrk Hrs.]]),60*(Master[[#This Row],[Wrk Hrs.]]-TRUNC(Master[[#This Row],[Wrk Hrs.]]))/0.6,0))</f>
        <v/>
      </c>
      <c r="AS483" s="366" t="str">
        <f>IF($J483&lt;&gt;$J484,SUMIFS(Master[Kms],Master[Leg],Master[[#This Row],[Leg]],Master[Depot],Master[[#This Row],[Depot]]),"")</f>
        <v/>
      </c>
      <c r="AT483" s="464" t="str">
        <f>IF(LEN(Master[[#This Row],[Drv OT2]])=0, "", TIME(TRUNC(Master[[#This Row],[Drv OT2]]),60*(Master[[#This Row],[Drv OT2]]-TRUNC(Master[[#This Row],[Drv OT2]]))/0.6,0))</f>
        <v/>
      </c>
      <c r="AU483" s="464" t="str">
        <f>IF(LEN(Master[[#This Row],[Cond OT2]])=0, "", TIME(TRUNC(Master[[#This Row],[Cond OT2]]),60*(Master[[#This Row],[Cond OT2]]-TRUNC(Master[[#This Row],[Cond OT2]]))/0.6,0))</f>
        <v/>
      </c>
      <c r="AV483" s="449"/>
      <c r="AW483" s="449"/>
      <c r="AX483" s="449" t="str">
        <f t="shared" si="194"/>
        <v/>
      </c>
      <c r="AY483" s="449" t="str">
        <f t="shared" si="195"/>
        <v/>
      </c>
      <c r="AZ483" s="471" t="s">
        <v>3</v>
      </c>
      <c r="BA4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83" s="368" t="str">
        <f>IF(Master[[#This Row],[rb-straight]]&lt;Master[[#This Row],[rb-reverse]],Master[[#This Row],[rb-straight]],Master[[#This Row],[rb-reverse]])</f>
        <v>PANAJI-CORTALIM-VASCO</v>
      </c>
      <c r="BI483" s="466">
        <f>IF(ISNUMBER(FIND("A",Master[[#This Row],[Leg]])), DATE(1900, 1, 1), DATE(1900,1,1)+1) + Master[[#This Row],[Dep]]</f>
        <v>1.6770833333333335</v>
      </c>
      <c r="BJ483" s="360">
        <f>IF(Master[[#This Row],[Arr]]&lt;Master[[#This Row],[Dep]], 1, 0)</f>
        <v>0</v>
      </c>
      <c r="BK483" s="4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83" s="467" t="str">
        <f t="shared" si="198"/>
        <v>PNJ</v>
      </c>
      <c r="BM483" s="467" t="str">
        <f t="shared" si="199"/>
        <v/>
      </c>
      <c r="BN483" s="467" t="str">
        <f t="shared" si="200"/>
        <v>CRT</v>
      </c>
      <c r="BO483" s="467" t="str">
        <f t="shared" si="201"/>
        <v/>
      </c>
      <c r="BP483" s="467" t="str">
        <f t="shared" si="202"/>
        <v>VSD</v>
      </c>
      <c r="BQ483" s="467" t="str">
        <f t="shared" si="203"/>
        <v/>
      </c>
      <c r="BR483" s="467" t="s">
        <v>2</v>
      </c>
      <c r="BS483" s="467" t="s">
        <v>27</v>
      </c>
      <c r="BT483" s="467" t="s">
        <v>1</v>
      </c>
      <c r="BU483" s="468">
        <v>16.149999999999999</v>
      </c>
      <c r="BV483" s="469" t="s">
        <v>158</v>
      </c>
      <c r="BW483" s="468">
        <v>17</v>
      </c>
      <c r="BX483" s="467"/>
      <c r="BY483" s="467"/>
      <c r="BZ483" s="374"/>
      <c r="CA483" s="374"/>
      <c r="CB483" s="375" t="b">
        <f>Master[[#This Row],[ETM Kms]]=Master[[#This Row],[Kms]]</f>
        <v>0</v>
      </c>
    </row>
    <row r="484" spans="1:80" hidden="1">
      <c r="A484" s="149" t="s">
        <v>2</v>
      </c>
      <c r="B484" s="149" t="e">
        <f t="array" ref="B484">VLOOKUP(INDEX($C$4:$C484,_xlfn.XMATCH(FALSE,ISBLANK($C$4:$C484),0,-1)), BusTypeLookup,2,FALSE)</f>
        <v>#N/A</v>
      </c>
      <c r="C484" s="461"/>
      <c r="D484" s="461"/>
      <c r="E484" s="355" t="str" cm="1">
        <f t="array" ref="E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84" s="356"/>
      <c r="G484" s="356"/>
      <c r="H484" s="461"/>
      <c r="I484" s="358" t="str" cm="1">
        <f t="array" ref="I484">IF(
ISNUMBER(FIND("A",H484)),
H484 &amp; IF(ISNUMBER(FIND("A",     INDEX(H485:H$4019,MATCH(FALSE,ISBLANK(H485:H$4019),0)))),"", INDEX(H485:H$4019,MATCH(FALSE,ISBLANK(H485:H$4019),0))  ),I483
)</f>
        <v>20A20</v>
      </c>
      <c r="J484" s="358" t="str">
        <f t="array" ref="J484">INDEX($H$4:$H484, _xlfn.XMATCH(FALSE,ISBLANK($H$4:$H484),0,-1))</f>
        <v>20A</v>
      </c>
      <c r="K4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4" s="358" t="str">
        <f>IF(ISBLANK(Master[[#This Row],[Depot override]]), Master[[#This Row],[Depot]], Master[[#This Row],[Depot override]])</f>
        <v>PNJ</v>
      </c>
      <c r="M484" s="358" cm="1">
        <f t="array" ref="M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84" s="358">
        <f>VLOOKUP(Master[[#This Row],[Full ETM Route No]],ETMRoutes[[Full ETM Route No]:[Kms]],7,FALSE)</f>
        <v>31</v>
      </c>
      <c r="O484" s="359" t="str">
        <f>IF(ISBLANK(Master[[#This Row],[Depot override]]), Master[[#This Row],[Depot]], Master[[#This Row],[Depot override]]) &amp; Master[[#This Row],[ETM Route No]]</f>
        <v>PNJ105</v>
      </c>
      <c r="P484" s="360" cm="1">
        <f t="array" ref="P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4" s="361" t="str" cm="1">
        <f t="array" ref="Q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84" s="361"/>
      <c r="S484" s="361"/>
      <c r="T484" s="361"/>
      <c r="U484" s="361"/>
      <c r="V484" s="189" t="str">
        <f t="shared" si="207"/>
        <v>VSD</v>
      </c>
      <c r="W484" s="189" t="str">
        <f t="shared" si="208"/>
        <v>CRT</v>
      </c>
      <c r="X484" s="189" t="str">
        <f t="shared" si="209"/>
        <v/>
      </c>
      <c r="Y484" s="189" t="str">
        <f t="shared" si="204"/>
        <v/>
      </c>
      <c r="Z484" s="189" t="str">
        <f t="shared" si="205"/>
        <v/>
      </c>
      <c r="AA484" s="189" t="str">
        <f t="shared" si="206"/>
        <v>PNJ</v>
      </c>
      <c r="AB484" s="362" t="str">
        <f t="shared" si="193"/>
        <v>VASCO-CORTALIM-PANAJI</v>
      </c>
      <c r="AC484" s="461">
        <v>30</v>
      </c>
      <c r="AD484" s="461"/>
      <c r="AE484" s="462"/>
      <c r="AF484" s="463"/>
      <c r="AG484" s="461"/>
      <c r="AH484" s="462"/>
      <c r="AI484" s="464">
        <f t="shared" si="190"/>
        <v>0.71875</v>
      </c>
      <c r="AJ484" s="464" t="str">
        <f t="shared" si="196"/>
        <v/>
      </c>
      <c r="AK484" s="464"/>
      <c r="AL484" s="464"/>
      <c r="AM484" s="464"/>
      <c r="AN484" s="464">
        <f t="shared" si="197"/>
        <v>0.75</v>
      </c>
      <c r="AO484" s="461"/>
      <c r="AP484" s="461"/>
      <c r="AQ484" s="365" t="str">
        <f>IF(LEN(Master[[#This Row],[Spread Hrs.]])=0, "", TIME(TRUNC(Master[[#This Row],[Spread Hrs.]]),60*(Master[[#This Row],[Spread Hrs.]]-TRUNC(Master[[#This Row],[Spread Hrs.]]))/0.6,0))</f>
        <v/>
      </c>
      <c r="AR484" s="365" t="str">
        <f>IF(LEN(Master[[#This Row],[Wrk Hrs.]])=0, "", TIME(TRUNC(Master[[#This Row],[Wrk Hrs.]]),60*(Master[[#This Row],[Wrk Hrs.]]-TRUNC(Master[[#This Row],[Wrk Hrs.]]))/0.6,0))</f>
        <v/>
      </c>
      <c r="AS484" s="366" t="str">
        <f>IF($J484&lt;&gt;$J485,SUMIFS(Master[Kms],Master[Leg],Master[[#This Row],[Leg]],Master[Depot],Master[[#This Row],[Depot]]),"")</f>
        <v/>
      </c>
      <c r="AT484" s="464" t="str">
        <f>IF(LEN(Master[[#This Row],[Drv OT2]])=0, "", TIME(TRUNC(Master[[#This Row],[Drv OT2]]),60*(Master[[#This Row],[Drv OT2]]-TRUNC(Master[[#This Row],[Drv OT2]]))/0.6,0))</f>
        <v/>
      </c>
      <c r="AU484" s="464" t="str">
        <f>IF(LEN(Master[[#This Row],[Cond OT2]])=0, "", TIME(TRUNC(Master[[#This Row],[Cond OT2]]),60*(Master[[#This Row],[Cond OT2]]-TRUNC(Master[[#This Row],[Cond OT2]]))/0.6,0))</f>
        <v/>
      </c>
      <c r="AV484" s="449"/>
      <c r="AW484" s="449"/>
      <c r="AX484" s="449" t="str">
        <f t="shared" si="194"/>
        <v/>
      </c>
      <c r="AY484" s="449" t="str">
        <f t="shared" si="195"/>
        <v/>
      </c>
      <c r="AZ484" s="471" t="s">
        <v>3</v>
      </c>
      <c r="BA4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84" s="368" t="str">
        <f>IF(Master[[#This Row],[rb-straight]]&lt;Master[[#This Row],[rb-reverse]],Master[[#This Row],[rb-straight]],Master[[#This Row],[rb-reverse]])</f>
        <v>PANAJI-CORTALIM-VASCO</v>
      </c>
      <c r="BI484" s="466">
        <f>IF(ISNUMBER(FIND("A",Master[[#This Row],[Leg]])), DATE(1900, 1, 1), DATE(1900,1,1)+1) + Master[[#This Row],[Dep]]</f>
        <v>1.71875</v>
      </c>
      <c r="BJ484" s="360">
        <f>IF(Master[[#This Row],[Arr]]&lt;Master[[#This Row],[Dep]], 1, 0)</f>
        <v>0</v>
      </c>
      <c r="BK484" s="4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484" s="467" t="str">
        <f t="shared" si="198"/>
        <v>VSD</v>
      </c>
      <c r="BM484" s="467" t="str">
        <f t="shared" si="199"/>
        <v/>
      </c>
      <c r="BN484" s="467" t="str">
        <f t="shared" si="200"/>
        <v>CRT</v>
      </c>
      <c r="BO484" s="467" t="str">
        <f t="shared" si="201"/>
        <v/>
      </c>
      <c r="BP484" s="467" t="str">
        <f t="shared" si="202"/>
        <v>PNJ</v>
      </c>
      <c r="BQ484" s="467" t="str">
        <f t="shared" si="203"/>
        <v/>
      </c>
      <c r="BR484" s="467" t="s">
        <v>1</v>
      </c>
      <c r="BS484" s="467" t="s">
        <v>27</v>
      </c>
      <c r="BT484" s="467" t="s">
        <v>2</v>
      </c>
      <c r="BU484" s="468">
        <v>17.149999999999999</v>
      </c>
      <c r="BV484" s="469" t="s">
        <v>158</v>
      </c>
      <c r="BW484" s="468">
        <v>18</v>
      </c>
      <c r="BX484" s="467"/>
      <c r="BY484" s="467"/>
      <c r="BZ484" s="374"/>
      <c r="CA484" s="374"/>
      <c r="CB484" s="375" t="b">
        <f>Master[[#This Row],[ETM Kms]]=Master[[#This Row],[Kms]]</f>
        <v>0</v>
      </c>
    </row>
    <row r="485" spans="1:80" hidden="1">
      <c r="A485" s="149" t="s">
        <v>2</v>
      </c>
      <c r="B485" s="149" t="e">
        <f t="array" ref="B485">VLOOKUP(INDEX($C$4:$C485,_xlfn.XMATCH(FALSE,ISBLANK($C$4:$C485),0,-1)), BusTypeLookup,2,FALSE)</f>
        <v>#N/A</v>
      </c>
      <c r="C485" s="461"/>
      <c r="D485" s="461"/>
      <c r="E485" s="355" t="str" cm="1">
        <f t="array" ref="E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85" s="356"/>
      <c r="G485" s="356"/>
      <c r="H485" s="461"/>
      <c r="I485" s="358" t="str" cm="1">
        <f t="array" ref="I485">IF(
ISNUMBER(FIND("A",H485)),
H485 &amp; IF(ISNUMBER(FIND("A",     INDEX(H486:H$4019,MATCH(FALSE,ISBLANK(H486:H$4019),0)))),"", INDEX(H486:H$4019,MATCH(FALSE,ISBLANK(H486:H$4019),0))  ),I484
)</f>
        <v>20A20</v>
      </c>
      <c r="J485" s="358" t="str">
        <f t="array" ref="J485">INDEX($H$4:$H485, _xlfn.XMATCH(FALSE,ISBLANK($H$4:$H485),0,-1))</f>
        <v>20A</v>
      </c>
      <c r="K4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5" s="358" t="str">
        <f>IF(ISBLANK(Master[[#This Row],[Depot override]]), Master[[#This Row],[Depot]], Master[[#This Row],[Depot override]])</f>
        <v>PNJ</v>
      </c>
      <c r="M485" s="358" cm="1">
        <f t="array" ref="M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85" s="358">
        <f>VLOOKUP(Master[[#This Row],[Full ETM Route No]],ETMRoutes[[Full ETM Route No]:[Kms]],7,FALSE)</f>
        <v>31</v>
      </c>
      <c r="O485" s="359" t="str">
        <f>IF(ISBLANK(Master[[#This Row],[Depot override]]), Master[[#This Row],[Depot]], Master[[#This Row],[Depot override]]) &amp; Master[[#This Row],[ETM Route No]]</f>
        <v>PNJ105</v>
      </c>
      <c r="P485" s="360" cm="1">
        <f t="array" ref="P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5" s="361" t="str" cm="1">
        <f t="array" ref="Q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85" s="361"/>
      <c r="S485" s="361"/>
      <c r="T485" s="361"/>
      <c r="U485" s="361"/>
      <c r="V485" s="189" t="str">
        <f t="shared" si="207"/>
        <v>PNJ</v>
      </c>
      <c r="W485" s="189" t="str">
        <f t="shared" si="208"/>
        <v>CRT</v>
      </c>
      <c r="X485" s="189" t="str">
        <f t="shared" si="209"/>
        <v/>
      </c>
      <c r="Y485" s="189" t="str">
        <f t="shared" si="204"/>
        <v/>
      </c>
      <c r="Z485" s="189" t="str">
        <f t="shared" si="205"/>
        <v/>
      </c>
      <c r="AA485" s="189" t="str">
        <f t="shared" si="206"/>
        <v>VSD</v>
      </c>
      <c r="AB485" s="362" t="str">
        <f t="shared" si="193"/>
        <v>PANAJI-CORTALIM-VASCO</v>
      </c>
      <c r="AC485" s="461">
        <v>30</v>
      </c>
      <c r="AD485" s="461"/>
      <c r="AE485" s="462"/>
      <c r="AF485" s="463"/>
      <c r="AG485" s="461"/>
      <c r="AH485" s="462"/>
      <c r="AI485" s="464">
        <f t="shared" si="190"/>
        <v>0.76041666666666663</v>
      </c>
      <c r="AJ485" s="464" t="str">
        <f t="shared" si="196"/>
        <v/>
      </c>
      <c r="AK485" s="464"/>
      <c r="AL485" s="464"/>
      <c r="AM485" s="464"/>
      <c r="AN485" s="464">
        <f t="shared" si="197"/>
        <v>0.79166666666666663</v>
      </c>
      <c r="AO485" s="461"/>
      <c r="AP485" s="461"/>
      <c r="AQ485" s="365" t="str">
        <f>IF(LEN(Master[[#This Row],[Spread Hrs.]])=0, "", TIME(TRUNC(Master[[#This Row],[Spread Hrs.]]),60*(Master[[#This Row],[Spread Hrs.]]-TRUNC(Master[[#This Row],[Spread Hrs.]]))/0.6,0))</f>
        <v/>
      </c>
      <c r="AR485" s="365" t="str">
        <f>IF(LEN(Master[[#This Row],[Wrk Hrs.]])=0, "", TIME(TRUNC(Master[[#This Row],[Wrk Hrs.]]),60*(Master[[#This Row],[Wrk Hrs.]]-TRUNC(Master[[#This Row],[Wrk Hrs.]]))/0.6,0))</f>
        <v/>
      </c>
      <c r="AS485" s="366" t="str">
        <f>IF($J485&lt;&gt;$J486,SUMIFS(Master[Kms],Master[Leg],Master[[#This Row],[Leg]],Master[Depot],Master[[#This Row],[Depot]]),"")</f>
        <v/>
      </c>
      <c r="AT485" s="464" t="str">
        <f>IF(LEN(Master[[#This Row],[Drv OT2]])=0, "", TIME(TRUNC(Master[[#This Row],[Drv OT2]]),60*(Master[[#This Row],[Drv OT2]]-TRUNC(Master[[#This Row],[Drv OT2]]))/0.6,0))</f>
        <v/>
      </c>
      <c r="AU485" s="464" t="str">
        <f>IF(LEN(Master[[#This Row],[Cond OT2]])=0, "", TIME(TRUNC(Master[[#This Row],[Cond OT2]]),60*(Master[[#This Row],[Cond OT2]]-TRUNC(Master[[#This Row],[Cond OT2]]))/0.6,0))</f>
        <v/>
      </c>
      <c r="AV485" s="449"/>
      <c r="AW485" s="449"/>
      <c r="AX485" s="449" t="str">
        <f t="shared" si="194"/>
        <v/>
      </c>
      <c r="AY485" s="449" t="str">
        <f t="shared" si="195"/>
        <v/>
      </c>
      <c r="AZ485" s="471" t="s">
        <v>3</v>
      </c>
      <c r="BA4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85" s="368" t="str">
        <f>IF(Master[[#This Row],[rb-straight]]&lt;Master[[#This Row],[rb-reverse]],Master[[#This Row],[rb-straight]],Master[[#This Row],[rb-reverse]])</f>
        <v>PANAJI-CORTALIM-VASCO</v>
      </c>
      <c r="BI485" s="466">
        <f>IF(ISNUMBER(FIND("A",Master[[#This Row],[Leg]])), DATE(1900, 1, 1), DATE(1900,1,1)+1) + Master[[#This Row],[Dep]]</f>
        <v>1.7604166666666665</v>
      </c>
      <c r="BJ485" s="360">
        <f>IF(Master[[#This Row],[Arr]]&lt;Master[[#This Row],[Dep]], 1, 0)</f>
        <v>0</v>
      </c>
      <c r="BK485" s="4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85" s="467" t="str">
        <f t="shared" si="198"/>
        <v>PNJ</v>
      </c>
      <c r="BM485" s="467" t="str">
        <f t="shared" si="199"/>
        <v/>
      </c>
      <c r="BN485" s="467" t="str">
        <f t="shared" si="200"/>
        <v>CRT</v>
      </c>
      <c r="BO485" s="467" t="str">
        <f t="shared" si="201"/>
        <v/>
      </c>
      <c r="BP485" s="467" t="str">
        <f t="shared" si="202"/>
        <v>VSD</v>
      </c>
      <c r="BQ485" s="467" t="str">
        <f t="shared" si="203"/>
        <v/>
      </c>
      <c r="BR485" s="467" t="s">
        <v>2</v>
      </c>
      <c r="BS485" s="467" t="s">
        <v>27</v>
      </c>
      <c r="BT485" s="467" t="s">
        <v>1</v>
      </c>
      <c r="BU485" s="468">
        <v>18.149999999999999</v>
      </c>
      <c r="BV485" s="469" t="s">
        <v>158</v>
      </c>
      <c r="BW485" s="468">
        <v>19</v>
      </c>
      <c r="BX485" s="467"/>
      <c r="BY485" s="467"/>
      <c r="BZ485" s="374"/>
      <c r="CA485" s="374"/>
      <c r="CB485" s="375" t="b">
        <f>Master[[#This Row],[ETM Kms]]=Master[[#This Row],[Kms]]</f>
        <v>0</v>
      </c>
    </row>
    <row r="486" spans="1:80" hidden="1">
      <c r="A486" s="149" t="s">
        <v>2</v>
      </c>
      <c r="B486" s="149" t="e">
        <f t="array" ref="B486">VLOOKUP(INDEX($C$4:$C486,_xlfn.XMATCH(FALSE,ISBLANK($C$4:$C486),0,-1)), BusTypeLookup,2,FALSE)</f>
        <v>#N/A</v>
      </c>
      <c r="C486" s="461"/>
      <c r="D486" s="461"/>
      <c r="E486" s="355" t="str" cm="1">
        <f t="array" ref="E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86" s="356"/>
      <c r="G486" s="356"/>
      <c r="H486" s="461"/>
      <c r="I486" s="358" t="str" cm="1">
        <f t="array" ref="I486">IF(
ISNUMBER(FIND("A",H486)),
H486 &amp; IF(ISNUMBER(FIND("A",     INDEX(H487:H$4019,MATCH(FALSE,ISBLANK(H487:H$4019),0)))),"", INDEX(H487:H$4019,MATCH(FALSE,ISBLANK(H487:H$4019),0))  ),I485
)</f>
        <v>20A20</v>
      </c>
      <c r="J486" s="358" t="str">
        <f t="array" ref="J486">INDEX($H$4:$H486, _xlfn.XMATCH(FALSE,ISBLANK($H$4:$H486),0,-1))</f>
        <v>20A</v>
      </c>
      <c r="K4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6" s="358" t="str">
        <f>IF(ISBLANK(Master[[#This Row],[Depot override]]), Master[[#This Row],[Depot]], Master[[#This Row],[Depot override]])</f>
        <v>PNJ</v>
      </c>
      <c r="M486" s="358" cm="1">
        <f t="array" ref="M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86" s="358">
        <f>VLOOKUP(Master[[#This Row],[Full ETM Route No]],ETMRoutes[[Full ETM Route No]:[Kms]],7,FALSE)</f>
        <v>31</v>
      </c>
      <c r="O486" s="359" t="str">
        <f>IF(ISBLANK(Master[[#This Row],[Depot override]]), Master[[#This Row],[Depot]], Master[[#This Row],[Depot override]]) &amp; Master[[#This Row],[ETM Route No]]</f>
        <v>PNJ105</v>
      </c>
      <c r="P486" s="360" cm="1">
        <f t="array" ref="P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6" s="361" t="str" cm="1">
        <f t="array" ref="Q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86" s="361"/>
      <c r="S486" s="361"/>
      <c r="T486" s="361"/>
      <c r="U486" s="361"/>
      <c r="V486" s="189" t="str">
        <f t="shared" si="207"/>
        <v>VSD</v>
      </c>
      <c r="W486" s="189" t="str">
        <f t="shared" si="208"/>
        <v>CRT</v>
      </c>
      <c r="X486" s="189" t="str">
        <f t="shared" si="209"/>
        <v/>
      </c>
      <c r="Y486" s="189" t="str">
        <f t="shared" si="204"/>
        <v/>
      </c>
      <c r="Z486" s="189" t="str">
        <f t="shared" si="205"/>
        <v/>
      </c>
      <c r="AA486" s="189" t="str">
        <f t="shared" si="206"/>
        <v>PNJ</v>
      </c>
      <c r="AB486" s="362" t="str">
        <f t="shared" si="193"/>
        <v>VASCO-CORTALIM-PANAJI</v>
      </c>
      <c r="AC486" s="461">
        <v>30</v>
      </c>
      <c r="AD486" s="461"/>
      <c r="AE486" s="462"/>
      <c r="AF486" s="463"/>
      <c r="AG486" s="461"/>
      <c r="AH486" s="462"/>
      <c r="AI486" s="464">
        <f t="shared" si="190"/>
        <v>0.80208333333333337</v>
      </c>
      <c r="AJ486" s="464" t="str">
        <f t="shared" si="196"/>
        <v/>
      </c>
      <c r="AK486" s="464"/>
      <c r="AL486" s="464"/>
      <c r="AM486" s="464"/>
      <c r="AN486" s="464">
        <f t="shared" si="197"/>
        <v>0.83333333333333337</v>
      </c>
      <c r="AO486" s="461">
        <v>1</v>
      </c>
      <c r="AP486" s="461">
        <v>0</v>
      </c>
      <c r="AQ486" s="365">
        <f>IF(LEN(Master[[#This Row],[Spread Hrs.]])=0, "", TIME(TRUNC(Master[[#This Row],[Spread Hrs.]]),60*(Master[[#This Row],[Spread Hrs.]]-TRUNC(Master[[#This Row],[Spread Hrs.]]))/0.6,0))</f>
        <v>0.34375</v>
      </c>
      <c r="AR486" s="365">
        <f>IF(LEN(Master[[#This Row],[Wrk Hrs.]])=0, "", TIME(TRUNC(Master[[#This Row],[Wrk Hrs.]]),60*(Master[[#This Row],[Wrk Hrs.]]-TRUNC(Master[[#This Row],[Wrk Hrs.]]))/0.6,0))</f>
        <v>0.30208333333333331</v>
      </c>
      <c r="AS486" s="366">
        <f>IF($J486&lt;&gt;$J487,SUMIFS(Master[Kms],Master[Leg],Master[[#This Row],[Leg]],Master[Depot],Master[[#This Row],[Depot]]),"")</f>
        <v>152</v>
      </c>
      <c r="AT486" s="464">
        <f>IF(LEN(Master[[#This Row],[Drv OT2]])=0, "", TIME(TRUNC(Master[[#This Row],[Drv OT2]]),60*(Master[[#This Row],[Drv OT2]]-TRUNC(Master[[#This Row],[Drv OT2]]))/0.6,0))</f>
        <v>0</v>
      </c>
      <c r="AU486" s="464">
        <f>IF(LEN(Master[[#This Row],[Cond OT2]])=0, "", TIME(TRUNC(Master[[#This Row],[Cond OT2]]),60*(Master[[#This Row],[Cond OT2]]-TRUNC(Master[[#This Row],[Cond OT2]]))/0.6,0))</f>
        <v>0</v>
      </c>
      <c r="AV486" s="461">
        <v>0</v>
      </c>
      <c r="AW486" s="461">
        <v>0</v>
      </c>
      <c r="AX486" s="461" t="str">
        <f t="shared" si="194"/>
        <v/>
      </c>
      <c r="AY486" s="461" t="str">
        <f t="shared" si="195"/>
        <v>PNJ DPT</v>
      </c>
      <c r="AZ486" s="470" t="s">
        <v>1669</v>
      </c>
      <c r="BA4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86" s="368" t="str">
        <f>IF(Master[[#This Row],[rb-straight]]&lt;Master[[#This Row],[rb-reverse]],Master[[#This Row],[rb-straight]],Master[[#This Row],[rb-reverse]])</f>
        <v>PANAJI-CORTALIM-VASCO</v>
      </c>
      <c r="BI486" s="466">
        <f>IF(ISNUMBER(FIND("A",Master[[#This Row],[Leg]])), DATE(1900, 1, 1), DATE(1900,1,1)+1) + Master[[#This Row],[Dep]]</f>
        <v>1.8020833333333335</v>
      </c>
      <c r="BJ486" s="360">
        <f>IF(Master[[#This Row],[Arr]]&lt;Master[[#This Row],[Dep]], 1, 0)</f>
        <v>0</v>
      </c>
      <c r="BK486" s="4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86" s="467" t="str">
        <f t="shared" si="198"/>
        <v>VSD</v>
      </c>
      <c r="BM486" s="467" t="str">
        <f t="shared" si="199"/>
        <v/>
      </c>
      <c r="BN486" s="467" t="str">
        <f t="shared" si="200"/>
        <v>CRT</v>
      </c>
      <c r="BO486" s="467" t="str">
        <f t="shared" si="201"/>
        <v/>
      </c>
      <c r="BP486" s="467" t="str">
        <f t="shared" si="202"/>
        <v>PNJ</v>
      </c>
      <c r="BQ486" s="467" t="str">
        <f t="shared" si="203"/>
        <v/>
      </c>
      <c r="BR486" s="467" t="s">
        <v>1</v>
      </c>
      <c r="BS486" s="467" t="s">
        <v>27</v>
      </c>
      <c r="BT486" s="467" t="s">
        <v>2</v>
      </c>
      <c r="BU486" s="468">
        <v>19.149999999999999</v>
      </c>
      <c r="BV486" s="469" t="s">
        <v>158</v>
      </c>
      <c r="BW486" s="468">
        <v>20</v>
      </c>
      <c r="BX486" s="468">
        <v>8.15</v>
      </c>
      <c r="BY486" s="468">
        <v>7.15</v>
      </c>
      <c r="BZ486" s="374">
        <v>0</v>
      </c>
      <c r="CA486" s="374">
        <v>0</v>
      </c>
      <c r="CB486" s="375" t="b">
        <f>Master[[#This Row],[ETM Kms]]=Master[[#This Row],[Kms]]</f>
        <v>0</v>
      </c>
    </row>
    <row r="487" spans="1:80" ht="26.5" hidden="1">
      <c r="A487" s="149" t="s">
        <v>2</v>
      </c>
      <c r="B487" s="149" t="e">
        <f t="array" ref="B487">VLOOKUP(INDEX($C$4:$C487,_xlfn.XMATCH(FALSE,ISBLANK($C$4:$C487),0,-1)), BusTypeLookup,2,FALSE)</f>
        <v>#N/A</v>
      </c>
      <c r="C487" s="461"/>
      <c r="D487" s="461"/>
      <c r="E487" s="355" t="str" cm="1">
        <f t="array" ref="E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487" s="356"/>
      <c r="G487" s="356"/>
      <c r="H487" s="461">
        <v>20</v>
      </c>
      <c r="I487" s="358" t="str" cm="1">
        <f t="array" ref="I487">IF(
ISNUMBER(FIND("A",H487)),
H487 &amp; IF(ISNUMBER(FIND("A",     INDEX(H488:H$4019,MATCH(FALSE,ISBLANK(H488:H$4019),0)))),"", INDEX(H488:H$4019,MATCH(FALSE,ISBLANK(H488:H$4019),0))  ),I486
)</f>
        <v>20A20</v>
      </c>
      <c r="J487" s="358">
        <f t="array" ref="J487">INDEX($H$4:$H487, _xlfn.XMATCH(FALSE,ISBLANK($H$4:$H487),0,-1))</f>
        <v>20</v>
      </c>
      <c r="K4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7" s="358" t="str">
        <f>IF(ISBLANK(Master[[#This Row],[Depot override]]), Master[[#This Row],[Depot]], Master[[#This Row],[Depot override]])</f>
        <v>PNJ</v>
      </c>
      <c r="M487" s="358" cm="1">
        <f t="array" ref="M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87" s="358" t="e">
        <f>VLOOKUP(Master[[#This Row],[Full ETM Route No]],ETMRoutes[[Full ETM Route No]:[Kms]],7,FALSE)</f>
        <v>#N/A</v>
      </c>
      <c r="O487" s="359" t="e">
        <f>IF(ISBLANK(Master[[#This Row],[Depot override]]), Master[[#This Row],[Depot]], Master[[#This Row],[Depot override]]) &amp; Master[[#This Row],[ETM Route No]]</f>
        <v>#N/A</v>
      </c>
      <c r="P487" s="360" t="e" cm="1">
        <f t="array" ref="P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7" s="361" t="str" cm="1">
        <f t="array" ref="Q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87" s="361"/>
      <c r="S487" s="361"/>
      <c r="T487" s="361"/>
      <c r="U487" s="361"/>
      <c r="V487" s="189" t="str">
        <f t="shared" si="207"/>
        <v>PNJ</v>
      </c>
      <c r="W487" s="189" t="str">
        <f t="shared" si="208"/>
        <v>MER</v>
      </c>
      <c r="X487" s="189" t="e">
        <f t="shared" si="209"/>
        <v>#N/A</v>
      </c>
      <c r="Y487" s="189" t="str">
        <f t="shared" si="204"/>
        <v/>
      </c>
      <c r="Z487" s="189" t="str">
        <f t="shared" si="205"/>
        <v/>
      </c>
      <c r="AA487" s="189" t="str">
        <f t="shared" si="206"/>
        <v>PNJ</v>
      </c>
      <c r="AB487" s="362" t="e">
        <f t="shared" si="193"/>
        <v>#N/A</v>
      </c>
      <c r="AC487" s="461">
        <v>32</v>
      </c>
      <c r="AD487" s="461"/>
      <c r="AE487" s="462"/>
      <c r="AF487" s="463"/>
      <c r="AG487" s="461"/>
      <c r="AH487" s="462"/>
      <c r="AI487" s="464">
        <f t="shared" si="190"/>
        <v>0.29166666666666669</v>
      </c>
      <c r="AJ487" s="464" t="str">
        <f t="shared" si="196"/>
        <v/>
      </c>
      <c r="AK487" s="464"/>
      <c r="AL487" s="464"/>
      <c r="AM487" s="464"/>
      <c r="AN487" s="464">
        <f t="shared" si="197"/>
        <v>0.34027777777777773</v>
      </c>
      <c r="AO487" s="461"/>
      <c r="AP487" s="461"/>
      <c r="AQ487" s="365" t="str">
        <f>IF(LEN(Master[[#This Row],[Spread Hrs.]])=0, "", TIME(TRUNC(Master[[#This Row],[Spread Hrs.]]),60*(Master[[#This Row],[Spread Hrs.]]-TRUNC(Master[[#This Row],[Spread Hrs.]]))/0.6,0))</f>
        <v/>
      </c>
      <c r="AR487" s="365" t="str">
        <f>IF(LEN(Master[[#This Row],[Wrk Hrs.]])=0, "", TIME(TRUNC(Master[[#This Row],[Wrk Hrs.]]),60*(Master[[#This Row],[Wrk Hrs.]]-TRUNC(Master[[#This Row],[Wrk Hrs.]]))/0.6,0))</f>
        <v/>
      </c>
      <c r="AS487" s="366" t="str">
        <f>IF($J487&lt;&gt;$J488,SUMIFS(Master[Kms],Master[Leg],Master[[#This Row],[Leg]],Master[Depot],Master[[#This Row],[Depot]]),"")</f>
        <v/>
      </c>
      <c r="AT487" s="464" t="str">
        <f>IF(LEN(Master[[#This Row],[Drv OT2]])=0, "", TIME(TRUNC(Master[[#This Row],[Drv OT2]]),60*(Master[[#This Row],[Drv OT2]]-TRUNC(Master[[#This Row],[Drv OT2]]))/0.6,0))</f>
        <v/>
      </c>
      <c r="AU487" s="464" t="str">
        <f>IF(LEN(Master[[#This Row],[Cond OT2]])=0, "", TIME(TRUNC(Master[[#This Row],[Cond OT2]]),60*(Master[[#This Row],[Cond OT2]]-TRUNC(Master[[#This Row],[Cond OT2]]))/0.6,0))</f>
        <v/>
      </c>
      <c r="AV487" s="449"/>
      <c r="AW487" s="449"/>
      <c r="AX487" s="449" t="str">
        <f t="shared" si="194"/>
        <v/>
      </c>
      <c r="AY487" s="449" t="str">
        <f t="shared" si="195"/>
        <v/>
      </c>
      <c r="AZ487" s="470" t="s">
        <v>1670</v>
      </c>
      <c r="BA487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7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7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7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7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7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7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87" s="368" t="e">
        <f>IF(Master[[#This Row],[rb-straight]]&lt;Master[[#This Row],[rb-reverse]],Master[[#This Row],[rb-straight]],Master[[#This Row],[rb-reverse]])</f>
        <v>#N/A</v>
      </c>
      <c r="BI487" s="466">
        <f>IF(ISNUMBER(FIND("A",Master[[#This Row],[Leg]])), DATE(1900, 1, 1), DATE(1900,1,1)+1) + Master[[#This Row],[Dep]]</f>
        <v>2.2916666666666665</v>
      </c>
      <c r="BJ487" s="360">
        <f>IF(Master[[#This Row],[Arr]]&lt;Master[[#This Row],[Dep]], 1, 0)</f>
        <v>0</v>
      </c>
      <c r="BK487" s="4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487" s="467" t="str">
        <f t="shared" si="198"/>
        <v>PNJ</v>
      </c>
      <c r="BM487" s="467" t="str">
        <f t="shared" si="199"/>
        <v>MERCES</v>
      </c>
      <c r="BN487" s="467" t="str">
        <f t="shared" si="200"/>
        <v>Rosary Cujira</v>
      </c>
      <c r="BO487" s="467" t="str">
        <f t="shared" si="201"/>
        <v/>
      </c>
      <c r="BP487" s="467" t="str">
        <f t="shared" si="202"/>
        <v>PNJ</v>
      </c>
      <c r="BQ487" s="467" t="str">
        <f t="shared" si="203"/>
        <v/>
      </c>
      <c r="BR487" s="485" t="s">
        <v>1667</v>
      </c>
      <c r="BS487" s="485" t="s">
        <v>1665</v>
      </c>
      <c r="BT487" s="467" t="s">
        <v>2</v>
      </c>
      <c r="BU487" s="468">
        <v>7</v>
      </c>
      <c r="BV487" s="469" t="s">
        <v>158</v>
      </c>
      <c r="BW487" s="468">
        <v>8.1</v>
      </c>
      <c r="BX487" s="467"/>
      <c r="BY487" s="467"/>
      <c r="BZ487" s="374"/>
      <c r="CA487" s="374"/>
      <c r="CB487" s="375" t="e">
        <f>Master[[#This Row],[ETM Kms]]=Master[[#This Row],[Kms]]</f>
        <v>#N/A</v>
      </c>
    </row>
    <row r="488" spans="1:80" hidden="1">
      <c r="A488" s="149" t="s">
        <v>2</v>
      </c>
      <c r="B488" s="149" t="e">
        <f t="array" ref="B488">VLOOKUP(INDEX($C$4:$C488,_xlfn.XMATCH(FALSE,ISBLANK($C$4:$C488),0,-1)), BusTypeLookup,2,FALSE)</f>
        <v>#N/A</v>
      </c>
      <c r="C488" s="461"/>
      <c r="D488" s="461"/>
      <c r="E488" s="355" t="str" cm="1">
        <f t="array" ref="E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88" s="356"/>
      <c r="G488" s="356"/>
      <c r="H488" s="461"/>
      <c r="I488" s="358" t="str" cm="1">
        <f t="array" ref="I488">IF(
ISNUMBER(FIND("A",H488)),
H488 &amp; IF(ISNUMBER(FIND("A",     INDEX(H489:H$4019,MATCH(FALSE,ISBLANK(H489:H$4019),0)))),"", INDEX(H489:H$4019,MATCH(FALSE,ISBLANK(H489:H$4019),0))  ),I487
)</f>
        <v>20A20</v>
      </c>
      <c r="J488" s="358">
        <f t="array" ref="J488">INDEX($H$4:$H488, _xlfn.XMATCH(FALSE,ISBLANK($H$4:$H488),0,-1))</f>
        <v>20</v>
      </c>
      <c r="K4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8" s="358" t="str">
        <f>IF(ISBLANK(Master[[#This Row],[Depot override]]), Master[[#This Row],[Depot]], Master[[#This Row],[Depot override]])</f>
        <v>PNJ</v>
      </c>
      <c r="M488" s="358" cm="1">
        <f t="array" ref="M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88" s="358">
        <f>VLOOKUP(Master[[#This Row],[Full ETM Route No]],ETMRoutes[[Full ETM Route No]:[Kms]],7,FALSE)</f>
        <v>31</v>
      </c>
      <c r="O488" s="359" t="str">
        <f>IF(ISBLANK(Master[[#This Row],[Depot override]]), Master[[#This Row],[Depot]], Master[[#This Row],[Depot override]]) &amp; Master[[#This Row],[ETM Route No]]</f>
        <v>PNJ105</v>
      </c>
      <c r="P488" s="360" cm="1">
        <f t="array" ref="P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8" s="361" t="str" cm="1">
        <f t="array" ref="Q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88" s="361"/>
      <c r="S488" s="361"/>
      <c r="T488" s="361"/>
      <c r="U488" s="361"/>
      <c r="V488" s="189" t="str">
        <f t="shared" si="207"/>
        <v>PNJ</v>
      </c>
      <c r="W488" s="189" t="str">
        <f t="shared" si="208"/>
        <v>CRT</v>
      </c>
      <c r="X488" s="189" t="str">
        <f t="shared" si="209"/>
        <v/>
      </c>
      <c r="Y488" s="189" t="str">
        <f t="shared" si="204"/>
        <v/>
      </c>
      <c r="Z488" s="189" t="str">
        <f t="shared" si="205"/>
        <v/>
      </c>
      <c r="AA488" s="189" t="str">
        <f t="shared" si="206"/>
        <v>VSD</v>
      </c>
      <c r="AB488" s="362" t="str">
        <f t="shared" si="193"/>
        <v>PANAJI-CORTALIM-VASCO</v>
      </c>
      <c r="AC488" s="461">
        <v>30</v>
      </c>
      <c r="AD488" s="461"/>
      <c r="AE488" s="462"/>
      <c r="AF488" s="463"/>
      <c r="AG488" s="461"/>
      <c r="AH488" s="462"/>
      <c r="AI488" s="464">
        <f t="shared" si="190"/>
        <v>0.34375</v>
      </c>
      <c r="AJ488" s="464" t="str">
        <f t="shared" si="196"/>
        <v/>
      </c>
      <c r="AK488" s="464"/>
      <c r="AL488" s="464"/>
      <c r="AM488" s="464"/>
      <c r="AN488" s="464">
        <f t="shared" si="197"/>
        <v>0.375</v>
      </c>
      <c r="AO488" s="461"/>
      <c r="AP488" s="461"/>
      <c r="AQ488" s="365" t="str">
        <f>IF(LEN(Master[[#This Row],[Spread Hrs.]])=0, "", TIME(TRUNC(Master[[#This Row],[Spread Hrs.]]),60*(Master[[#This Row],[Spread Hrs.]]-TRUNC(Master[[#This Row],[Spread Hrs.]]))/0.6,0))</f>
        <v/>
      </c>
      <c r="AR488" s="365" t="str">
        <f>IF(LEN(Master[[#This Row],[Wrk Hrs.]])=0, "", TIME(TRUNC(Master[[#This Row],[Wrk Hrs.]]),60*(Master[[#This Row],[Wrk Hrs.]]-TRUNC(Master[[#This Row],[Wrk Hrs.]]))/0.6,0))</f>
        <v/>
      </c>
      <c r="AS488" s="366" t="str">
        <f>IF($J488&lt;&gt;$J489,SUMIFS(Master[Kms],Master[Leg],Master[[#This Row],[Leg]],Master[Depot],Master[[#This Row],[Depot]]),"")</f>
        <v/>
      </c>
      <c r="AT488" s="464" t="str">
        <f>IF(LEN(Master[[#This Row],[Drv OT2]])=0, "", TIME(TRUNC(Master[[#This Row],[Drv OT2]]),60*(Master[[#This Row],[Drv OT2]]-TRUNC(Master[[#This Row],[Drv OT2]]))/0.6,0))</f>
        <v/>
      </c>
      <c r="AU488" s="464" t="str">
        <f>IF(LEN(Master[[#This Row],[Cond OT2]])=0, "", TIME(TRUNC(Master[[#This Row],[Cond OT2]]),60*(Master[[#This Row],[Cond OT2]]-TRUNC(Master[[#This Row],[Cond OT2]]))/0.6,0))</f>
        <v/>
      </c>
      <c r="AV488" s="449"/>
      <c r="AW488" s="449"/>
      <c r="AX488" s="449" t="str">
        <f t="shared" si="194"/>
        <v/>
      </c>
      <c r="AY488" s="449" t="str">
        <f t="shared" si="195"/>
        <v/>
      </c>
      <c r="AZ488" s="471" t="s">
        <v>3</v>
      </c>
      <c r="BA4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88" s="368" t="str">
        <f>IF(Master[[#This Row],[rb-straight]]&lt;Master[[#This Row],[rb-reverse]],Master[[#This Row],[rb-straight]],Master[[#This Row],[rb-reverse]])</f>
        <v>PANAJI-CORTALIM-VASCO</v>
      </c>
      <c r="BI488" s="466">
        <f>IF(ISNUMBER(FIND("A",Master[[#This Row],[Leg]])), DATE(1900, 1, 1), DATE(1900,1,1)+1) + Master[[#This Row],[Dep]]</f>
        <v>2.34375</v>
      </c>
      <c r="BJ488" s="360">
        <f>IF(Master[[#This Row],[Arr]]&lt;Master[[#This Row],[Dep]], 1, 0)</f>
        <v>0</v>
      </c>
      <c r="BK488" s="4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88" s="467" t="str">
        <f t="shared" si="198"/>
        <v>PNJ</v>
      </c>
      <c r="BM488" s="467" t="str">
        <f t="shared" si="199"/>
        <v/>
      </c>
      <c r="BN488" s="467" t="str">
        <f t="shared" si="200"/>
        <v>CRT</v>
      </c>
      <c r="BO488" s="467" t="str">
        <f t="shared" si="201"/>
        <v/>
      </c>
      <c r="BP488" s="467" t="str">
        <f t="shared" si="202"/>
        <v>VSD</v>
      </c>
      <c r="BQ488" s="467" t="str">
        <f t="shared" si="203"/>
        <v/>
      </c>
      <c r="BR488" s="467" t="s">
        <v>2</v>
      </c>
      <c r="BS488" s="467" t="s">
        <v>27</v>
      </c>
      <c r="BT488" s="467" t="s">
        <v>1</v>
      </c>
      <c r="BU488" s="468">
        <v>8.15</v>
      </c>
      <c r="BV488" s="469" t="s">
        <v>158</v>
      </c>
      <c r="BW488" s="468">
        <v>9</v>
      </c>
      <c r="BX488" s="467"/>
      <c r="BY488" s="467"/>
      <c r="BZ488" s="374"/>
      <c r="CA488" s="374"/>
      <c r="CB488" s="375" t="b">
        <f>Master[[#This Row],[ETM Kms]]=Master[[#This Row],[Kms]]</f>
        <v>0</v>
      </c>
    </row>
    <row r="489" spans="1:80" hidden="1">
      <c r="A489" s="149" t="s">
        <v>2</v>
      </c>
      <c r="B489" s="149" t="e">
        <f t="array" ref="B489">VLOOKUP(INDEX($C$4:$C489,_xlfn.XMATCH(FALSE,ISBLANK($C$4:$C489),0,-1)), BusTypeLookup,2,FALSE)</f>
        <v>#N/A</v>
      </c>
      <c r="C489" s="461"/>
      <c r="D489" s="461"/>
      <c r="E489" s="355" t="str" cm="1">
        <f t="array" ref="E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89" s="356"/>
      <c r="G489" s="356"/>
      <c r="H489" s="461"/>
      <c r="I489" s="358" t="str" cm="1">
        <f t="array" ref="I489">IF(
ISNUMBER(FIND("A",H489)),
H489 &amp; IF(ISNUMBER(FIND("A",     INDEX(H490:H$4019,MATCH(FALSE,ISBLANK(H490:H$4019),0)))),"", INDEX(H490:H$4019,MATCH(FALSE,ISBLANK(H490:H$4019),0))  ),I488
)</f>
        <v>20A20</v>
      </c>
      <c r="J489" s="358">
        <f t="array" ref="J489">INDEX($H$4:$H489, _xlfn.XMATCH(FALSE,ISBLANK($H$4:$H489),0,-1))</f>
        <v>20</v>
      </c>
      <c r="K4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9" s="358" t="str">
        <f>IF(ISBLANK(Master[[#This Row],[Depot override]]), Master[[#This Row],[Depot]], Master[[#This Row],[Depot override]])</f>
        <v>PNJ</v>
      </c>
      <c r="M489" s="358" cm="1">
        <f t="array" ref="M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89" s="358">
        <f>VLOOKUP(Master[[#This Row],[Full ETM Route No]],ETMRoutes[[Full ETM Route No]:[Kms]],7,FALSE)</f>
        <v>31</v>
      </c>
      <c r="O489" s="359" t="str">
        <f>IF(ISBLANK(Master[[#This Row],[Depot override]]), Master[[#This Row],[Depot]], Master[[#This Row],[Depot override]]) &amp; Master[[#This Row],[ETM Route No]]</f>
        <v>PNJ105</v>
      </c>
      <c r="P489" s="360" cm="1">
        <f t="array" ref="P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9" s="361" t="str" cm="1">
        <f t="array" ref="Q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89" s="361"/>
      <c r="S489" s="361"/>
      <c r="T489" s="361"/>
      <c r="U489" s="361"/>
      <c r="V489" s="189" t="str">
        <f t="shared" si="207"/>
        <v>VSD</v>
      </c>
      <c r="W489" s="189" t="str">
        <f t="shared" si="208"/>
        <v>CRT</v>
      </c>
      <c r="X489" s="189" t="str">
        <f t="shared" si="209"/>
        <v/>
      </c>
      <c r="Y489" s="189" t="str">
        <f t="shared" si="204"/>
        <v/>
      </c>
      <c r="Z489" s="189" t="str">
        <f t="shared" si="205"/>
        <v/>
      </c>
      <c r="AA489" s="189" t="str">
        <f t="shared" si="206"/>
        <v>PNJ</v>
      </c>
      <c r="AB489" s="362" t="str">
        <f t="shared" si="193"/>
        <v>VASCO-CORTALIM-PANAJI</v>
      </c>
      <c r="AC489" s="461">
        <v>30</v>
      </c>
      <c r="AD489" s="461"/>
      <c r="AE489" s="462"/>
      <c r="AF489" s="463"/>
      <c r="AG489" s="461"/>
      <c r="AH489" s="462"/>
      <c r="AI489" s="464">
        <f t="shared" si="190"/>
        <v>0.38541666666666669</v>
      </c>
      <c r="AJ489" s="464" t="str">
        <f t="shared" si="196"/>
        <v/>
      </c>
      <c r="AK489" s="464"/>
      <c r="AL489" s="464"/>
      <c r="AM489" s="464"/>
      <c r="AN489" s="464">
        <f t="shared" si="197"/>
        <v>0.41666666666666669</v>
      </c>
      <c r="AO489" s="461"/>
      <c r="AP489" s="461"/>
      <c r="AQ489" s="365" t="str">
        <f>IF(LEN(Master[[#This Row],[Spread Hrs.]])=0, "", TIME(TRUNC(Master[[#This Row],[Spread Hrs.]]),60*(Master[[#This Row],[Spread Hrs.]]-TRUNC(Master[[#This Row],[Spread Hrs.]]))/0.6,0))</f>
        <v/>
      </c>
      <c r="AR489" s="365" t="str">
        <f>IF(LEN(Master[[#This Row],[Wrk Hrs.]])=0, "", TIME(TRUNC(Master[[#This Row],[Wrk Hrs.]]),60*(Master[[#This Row],[Wrk Hrs.]]-TRUNC(Master[[#This Row],[Wrk Hrs.]]))/0.6,0))</f>
        <v/>
      </c>
      <c r="AS489" s="366" t="str">
        <f>IF($J489&lt;&gt;$J490,SUMIFS(Master[Kms],Master[Leg],Master[[#This Row],[Leg]],Master[Depot],Master[[#This Row],[Depot]]),"")</f>
        <v/>
      </c>
      <c r="AT489" s="464" t="str">
        <f>IF(LEN(Master[[#This Row],[Drv OT2]])=0, "", TIME(TRUNC(Master[[#This Row],[Drv OT2]]),60*(Master[[#This Row],[Drv OT2]]-TRUNC(Master[[#This Row],[Drv OT2]]))/0.6,0))</f>
        <v/>
      </c>
      <c r="AU489" s="464" t="str">
        <f>IF(LEN(Master[[#This Row],[Cond OT2]])=0, "", TIME(TRUNC(Master[[#This Row],[Cond OT2]]),60*(Master[[#This Row],[Cond OT2]]-TRUNC(Master[[#This Row],[Cond OT2]]))/0.6,0))</f>
        <v/>
      </c>
      <c r="AV489" s="449"/>
      <c r="AW489" s="449"/>
      <c r="AX489" s="449" t="str">
        <f t="shared" si="194"/>
        <v/>
      </c>
      <c r="AY489" s="449" t="str">
        <f t="shared" si="195"/>
        <v/>
      </c>
      <c r="AZ489" s="471" t="s">
        <v>3</v>
      </c>
      <c r="BA4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89" s="368" t="str">
        <f>IF(Master[[#This Row],[rb-straight]]&lt;Master[[#This Row],[rb-reverse]],Master[[#This Row],[rb-straight]],Master[[#This Row],[rb-reverse]])</f>
        <v>PANAJI-CORTALIM-VASCO</v>
      </c>
      <c r="BI489" s="466">
        <f>IF(ISNUMBER(FIND("A",Master[[#This Row],[Leg]])), DATE(1900, 1, 1), DATE(1900,1,1)+1) + Master[[#This Row],[Dep]]</f>
        <v>2.3854166666666665</v>
      </c>
      <c r="BJ489" s="360">
        <f>IF(Master[[#This Row],[Arr]]&lt;Master[[#This Row],[Dep]], 1, 0)</f>
        <v>0</v>
      </c>
      <c r="BK489" s="4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489" s="467" t="str">
        <f t="shared" si="198"/>
        <v>VSD</v>
      </c>
      <c r="BM489" s="467" t="str">
        <f t="shared" si="199"/>
        <v/>
      </c>
      <c r="BN489" s="467" t="str">
        <f t="shared" si="200"/>
        <v>CRT</v>
      </c>
      <c r="BO489" s="467" t="str">
        <f t="shared" si="201"/>
        <v/>
      </c>
      <c r="BP489" s="467" t="str">
        <f t="shared" si="202"/>
        <v>PNJ</v>
      </c>
      <c r="BQ489" s="467" t="str">
        <f t="shared" si="203"/>
        <v/>
      </c>
      <c r="BR489" s="467" t="s">
        <v>1</v>
      </c>
      <c r="BS489" s="467" t="s">
        <v>27</v>
      </c>
      <c r="BT489" s="467" t="s">
        <v>2</v>
      </c>
      <c r="BU489" s="468">
        <v>9.15</v>
      </c>
      <c r="BV489" s="469" t="s">
        <v>158</v>
      </c>
      <c r="BW489" s="468">
        <v>10</v>
      </c>
      <c r="BX489" s="467"/>
      <c r="BY489" s="467"/>
      <c r="BZ489" s="374"/>
      <c r="CA489" s="374"/>
      <c r="CB489" s="375" t="b">
        <f>Master[[#This Row],[ETM Kms]]=Master[[#This Row],[Kms]]</f>
        <v>0</v>
      </c>
    </row>
    <row r="490" spans="1:80" hidden="1">
      <c r="A490" s="149" t="s">
        <v>2</v>
      </c>
      <c r="B490" s="149" t="e">
        <f t="array" ref="B490">VLOOKUP(INDEX($C$4:$C490,_xlfn.XMATCH(FALSE,ISBLANK($C$4:$C490),0,-1)), BusTypeLookup,2,FALSE)</f>
        <v>#N/A</v>
      </c>
      <c r="C490" s="461"/>
      <c r="D490" s="461"/>
      <c r="E490" s="355" t="str" cm="1">
        <f t="array" ref="E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90" s="356"/>
      <c r="G490" s="356"/>
      <c r="H490" s="461"/>
      <c r="I490" s="358" t="str" cm="1">
        <f t="array" ref="I490">IF(
ISNUMBER(FIND("A",H490)),
H490 &amp; IF(ISNUMBER(FIND("A",     INDEX(H491:H$4019,MATCH(FALSE,ISBLANK(H491:H$4019),0)))),"", INDEX(H491:H$4019,MATCH(FALSE,ISBLANK(H491:H$4019),0))  ),I489
)</f>
        <v>20A20</v>
      </c>
      <c r="J490" s="358">
        <f t="array" ref="J490">INDEX($H$4:$H490, _xlfn.XMATCH(FALSE,ISBLANK($H$4:$H490),0,-1))</f>
        <v>20</v>
      </c>
      <c r="K4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0" s="358" t="str">
        <f>IF(ISBLANK(Master[[#This Row],[Depot override]]), Master[[#This Row],[Depot]], Master[[#This Row],[Depot override]])</f>
        <v>PNJ</v>
      </c>
      <c r="M490" s="358" cm="1">
        <f t="array" ref="M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90" s="358">
        <f>VLOOKUP(Master[[#This Row],[Full ETM Route No]],ETMRoutes[[Full ETM Route No]:[Kms]],7,FALSE)</f>
        <v>31</v>
      </c>
      <c r="O490" s="359" t="str">
        <f>IF(ISBLANK(Master[[#This Row],[Depot override]]), Master[[#This Row],[Depot]], Master[[#This Row],[Depot override]]) &amp; Master[[#This Row],[ETM Route No]]</f>
        <v>PNJ105</v>
      </c>
      <c r="P490" s="360" cm="1">
        <f t="array" ref="P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0" s="361" t="str" cm="1">
        <f t="array" ref="Q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90" s="361"/>
      <c r="S490" s="361"/>
      <c r="T490" s="361"/>
      <c r="U490" s="361"/>
      <c r="V490" s="189" t="str">
        <f t="shared" si="207"/>
        <v>PNJ</v>
      </c>
      <c r="W490" s="189" t="str">
        <f t="shared" si="208"/>
        <v>CRT</v>
      </c>
      <c r="X490" s="189" t="str">
        <f t="shared" si="209"/>
        <v/>
      </c>
      <c r="Y490" s="189" t="str">
        <f t="shared" si="204"/>
        <v/>
      </c>
      <c r="Z490" s="189" t="str">
        <f t="shared" si="205"/>
        <v/>
      </c>
      <c r="AA490" s="189" t="str">
        <f t="shared" si="206"/>
        <v>VSD</v>
      </c>
      <c r="AB490" s="362" t="str">
        <f t="shared" si="193"/>
        <v>PANAJI-CORTALIM-VASCO</v>
      </c>
      <c r="AC490" s="461">
        <v>30</v>
      </c>
      <c r="AD490" s="461"/>
      <c r="AE490" s="462"/>
      <c r="AF490" s="463"/>
      <c r="AG490" s="461"/>
      <c r="AH490" s="462"/>
      <c r="AI490" s="464">
        <f t="shared" si="190"/>
        <v>0.42708333333333331</v>
      </c>
      <c r="AJ490" s="464" t="str">
        <f t="shared" si="196"/>
        <v/>
      </c>
      <c r="AK490" s="464"/>
      <c r="AL490" s="464"/>
      <c r="AM490" s="464"/>
      <c r="AN490" s="464">
        <f t="shared" si="197"/>
        <v>0.45833333333333331</v>
      </c>
      <c r="AO490" s="461"/>
      <c r="AP490" s="461"/>
      <c r="AQ490" s="365" t="str">
        <f>IF(LEN(Master[[#This Row],[Spread Hrs.]])=0, "", TIME(TRUNC(Master[[#This Row],[Spread Hrs.]]),60*(Master[[#This Row],[Spread Hrs.]]-TRUNC(Master[[#This Row],[Spread Hrs.]]))/0.6,0))</f>
        <v/>
      </c>
      <c r="AR490" s="365" t="str">
        <f>IF(LEN(Master[[#This Row],[Wrk Hrs.]])=0, "", TIME(TRUNC(Master[[#This Row],[Wrk Hrs.]]),60*(Master[[#This Row],[Wrk Hrs.]]-TRUNC(Master[[#This Row],[Wrk Hrs.]]))/0.6,0))</f>
        <v/>
      </c>
      <c r="AS490" s="366" t="str">
        <f>IF($J490&lt;&gt;$J491,SUMIFS(Master[Kms],Master[Leg],Master[[#This Row],[Leg]],Master[Depot],Master[[#This Row],[Depot]]),"")</f>
        <v/>
      </c>
      <c r="AT490" s="464" t="str">
        <f>IF(LEN(Master[[#This Row],[Drv OT2]])=0, "", TIME(TRUNC(Master[[#This Row],[Drv OT2]]),60*(Master[[#This Row],[Drv OT2]]-TRUNC(Master[[#This Row],[Drv OT2]]))/0.6,0))</f>
        <v/>
      </c>
      <c r="AU490" s="464" t="str">
        <f>IF(LEN(Master[[#This Row],[Cond OT2]])=0, "", TIME(TRUNC(Master[[#This Row],[Cond OT2]]),60*(Master[[#This Row],[Cond OT2]]-TRUNC(Master[[#This Row],[Cond OT2]]))/0.6,0))</f>
        <v/>
      </c>
      <c r="AV490" s="449"/>
      <c r="AW490" s="449"/>
      <c r="AX490" s="449" t="str">
        <f t="shared" si="194"/>
        <v/>
      </c>
      <c r="AY490" s="449" t="str">
        <f t="shared" si="195"/>
        <v/>
      </c>
      <c r="AZ490" s="471" t="s">
        <v>3</v>
      </c>
      <c r="BA4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90" s="368" t="str">
        <f>IF(Master[[#This Row],[rb-straight]]&lt;Master[[#This Row],[rb-reverse]],Master[[#This Row],[rb-straight]],Master[[#This Row],[rb-reverse]])</f>
        <v>PANAJI-CORTALIM-VASCO</v>
      </c>
      <c r="BI490" s="466">
        <f>IF(ISNUMBER(FIND("A",Master[[#This Row],[Leg]])), DATE(1900, 1, 1), DATE(1900,1,1)+1) + Master[[#This Row],[Dep]]</f>
        <v>2.4270833333333335</v>
      </c>
      <c r="BJ490" s="360">
        <f>IF(Master[[#This Row],[Arr]]&lt;Master[[#This Row],[Dep]], 1, 0)</f>
        <v>0</v>
      </c>
      <c r="BK490" s="4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490" s="467" t="str">
        <f t="shared" si="198"/>
        <v>PNJ</v>
      </c>
      <c r="BM490" s="467" t="str">
        <f t="shared" si="199"/>
        <v/>
      </c>
      <c r="BN490" s="467" t="str">
        <f t="shared" si="200"/>
        <v>CRT</v>
      </c>
      <c r="BO490" s="467" t="str">
        <f t="shared" si="201"/>
        <v/>
      </c>
      <c r="BP490" s="467" t="str">
        <f t="shared" si="202"/>
        <v>VSD</v>
      </c>
      <c r="BQ490" s="467" t="str">
        <f t="shared" si="203"/>
        <v/>
      </c>
      <c r="BR490" s="467" t="s">
        <v>2</v>
      </c>
      <c r="BS490" s="467" t="s">
        <v>27</v>
      </c>
      <c r="BT490" s="467" t="s">
        <v>1</v>
      </c>
      <c r="BU490" s="468">
        <v>10.15</v>
      </c>
      <c r="BV490" s="469" t="s">
        <v>158</v>
      </c>
      <c r="BW490" s="468">
        <v>11</v>
      </c>
      <c r="BX490" s="467"/>
      <c r="BY490" s="467"/>
      <c r="BZ490" s="374"/>
      <c r="CA490" s="374"/>
      <c r="CB490" s="375" t="b">
        <f>Master[[#This Row],[ETM Kms]]=Master[[#This Row],[Kms]]</f>
        <v>0</v>
      </c>
    </row>
    <row r="491" spans="1:80" hidden="1">
      <c r="A491" s="149" t="s">
        <v>2</v>
      </c>
      <c r="B491" s="149" t="e">
        <f t="array" ref="B491">VLOOKUP(INDEX($C$4:$C491,_xlfn.XMATCH(FALSE,ISBLANK($C$4:$C491),0,-1)), BusTypeLookup,2,FALSE)</f>
        <v>#N/A</v>
      </c>
      <c r="C491" s="461"/>
      <c r="D491" s="461"/>
      <c r="E491" s="355" t="str" cm="1">
        <f t="array" ref="E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91" s="356"/>
      <c r="G491" s="356"/>
      <c r="H491" s="461"/>
      <c r="I491" s="358" t="str" cm="1">
        <f t="array" ref="I491">IF(
ISNUMBER(FIND("A",H491)),
H491 &amp; IF(ISNUMBER(FIND("A",     INDEX(H492:H$4019,MATCH(FALSE,ISBLANK(H492:H$4019),0)))),"", INDEX(H492:H$4019,MATCH(FALSE,ISBLANK(H492:H$4019),0))  ),I490
)</f>
        <v>20A20</v>
      </c>
      <c r="J491" s="358">
        <f t="array" ref="J491">INDEX($H$4:$H491, _xlfn.XMATCH(FALSE,ISBLANK($H$4:$H491),0,-1))</f>
        <v>20</v>
      </c>
      <c r="K4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1" s="358" t="str">
        <f>IF(ISBLANK(Master[[#This Row],[Depot override]]), Master[[#This Row],[Depot]], Master[[#This Row],[Depot override]])</f>
        <v>PNJ</v>
      </c>
      <c r="M491" s="358" cm="1">
        <f t="array" ref="M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91" s="358">
        <f>VLOOKUP(Master[[#This Row],[Full ETM Route No]],ETMRoutes[[Full ETM Route No]:[Kms]],7,FALSE)</f>
        <v>31</v>
      </c>
      <c r="O491" s="359" t="str">
        <f>IF(ISBLANK(Master[[#This Row],[Depot override]]), Master[[#This Row],[Depot]], Master[[#This Row],[Depot override]]) &amp; Master[[#This Row],[ETM Route No]]</f>
        <v>PNJ105</v>
      </c>
      <c r="P491" s="360" cm="1">
        <f t="array" ref="P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1" s="361" t="str" cm="1">
        <f t="array" ref="Q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91" s="361"/>
      <c r="S491" s="361"/>
      <c r="T491" s="361"/>
      <c r="U491" s="361"/>
      <c r="V491" s="189" t="str">
        <f t="shared" si="207"/>
        <v>VSD</v>
      </c>
      <c r="W491" s="189" t="str">
        <f t="shared" si="208"/>
        <v>CRT</v>
      </c>
      <c r="X491" s="189" t="str">
        <f t="shared" si="209"/>
        <v/>
      </c>
      <c r="Y491" s="189" t="str">
        <f t="shared" si="204"/>
        <v/>
      </c>
      <c r="Z491" s="189" t="str">
        <f t="shared" si="205"/>
        <v/>
      </c>
      <c r="AA491" s="189" t="str">
        <f t="shared" si="206"/>
        <v>PNJ</v>
      </c>
      <c r="AB491" s="362" t="str">
        <f t="shared" si="193"/>
        <v>VASCO-CORTALIM-PANAJI</v>
      </c>
      <c r="AC491" s="461">
        <v>30</v>
      </c>
      <c r="AD491" s="461"/>
      <c r="AE491" s="462"/>
      <c r="AF491" s="463"/>
      <c r="AG491" s="461"/>
      <c r="AH491" s="462"/>
      <c r="AI491" s="464">
        <f t="shared" si="190"/>
        <v>0.46875</v>
      </c>
      <c r="AJ491" s="464" t="str">
        <f t="shared" si="196"/>
        <v/>
      </c>
      <c r="AK491" s="464"/>
      <c r="AL491" s="464"/>
      <c r="AM491" s="464"/>
      <c r="AN491" s="464">
        <f t="shared" si="197"/>
        <v>0.5</v>
      </c>
      <c r="AO491" s="461">
        <v>1</v>
      </c>
      <c r="AP491" s="461">
        <v>0</v>
      </c>
      <c r="AQ491" s="365">
        <f>IF(LEN(Master[[#This Row],[Spread Hrs.]])=0, "", TIME(TRUNC(Master[[#This Row],[Spread Hrs.]]),60*(Master[[#This Row],[Spread Hrs.]]-TRUNC(Master[[#This Row],[Spread Hrs.]]))/0.6,0))</f>
        <v>0.23958333333333334</v>
      </c>
      <c r="AR491" s="365">
        <f>IF(LEN(Master[[#This Row],[Wrk Hrs.]])=0, "", TIME(TRUNC(Master[[#This Row],[Wrk Hrs.]]),60*(Master[[#This Row],[Wrk Hrs.]]-TRUNC(Master[[#This Row],[Wrk Hrs.]]))/0.6,0))</f>
        <v>0.20486111111111113</v>
      </c>
      <c r="AS491" s="366">
        <f>IF($J491&lt;&gt;$J492,SUMIFS(Master[Kms],Master[Leg],Master[[#This Row],[Leg]],Master[Depot],Master[[#This Row],[Depot]]),"")</f>
        <v>152</v>
      </c>
      <c r="AT491" s="464">
        <f>IF(LEN(Master[[#This Row],[Drv OT2]])=0, "", TIME(TRUNC(Master[[#This Row],[Drv OT2]]),60*(Master[[#This Row],[Drv OT2]]-TRUNC(Master[[#This Row],[Drv OT2]]))/0.6,0))</f>
        <v>0</v>
      </c>
      <c r="AU491" s="464">
        <f>IF(LEN(Master[[#This Row],[Cond OT2]])=0, "", TIME(TRUNC(Master[[#This Row],[Cond OT2]]),60*(Master[[#This Row],[Cond OT2]]-TRUNC(Master[[#This Row],[Cond OT2]]))/0.6,0))</f>
        <v>0</v>
      </c>
      <c r="AV491" s="461">
        <v>0</v>
      </c>
      <c r="AW491" s="461">
        <v>0</v>
      </c>
      <c r="AX491" s="461" t="str">
        <f t="shared" si="194"/>
        <v>Yes</v>
      </c>
      <c r="AY491" s="461" t="str">
        <f t="shared" si="195"/>
        <v/>
      </c>
      <c r="AZ491" s="471" t="s">
        <v>797</v>
      </c>
      <c r="BA4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91" s="368" t="str">
        <f>IF(Master[[#This Row],[rb-straight]]&lt;Master[[#This Row],[rb-reverse]],Master[[#This Row],[rb-straight]],Master[[#This Row],[rb-reverse]])</f>
        <v>PANAJI-CORTALIM-VASCO</v>
      </c>
      <c r="BI491" s="466">
        <f>IF(ISNUMBER(FIND("A",Master[[#This Row],[Leg]])), DATE(1900, 1, 1), DATE(1900,1,1)+1) + Master[[#This Row],[Dep]]</f>
        <v>2.46875</v>
      </c>
      <c r="BJ491" s="360">
        <f>IF(Master[[#This Row],[Arr]]&lt;Master[[#This Row],[Dep]], 1, 0)</f>
        <v>0</v>
      </c>
      <c r="BK491" s="4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91" s="467" t="str">
        <f t="shared" si="198"/>
        <v>VSD</v>
      </c>
      <c r="BM491" s="467" t="str">
        <f t="shared" si="199"/>
        <v/>
      </c>
      <c r="BN491" s="467" t="str">
        <f t="shared" si="200"/>
        <v>CRT</v>
      </c>
      <c r="BO491" s="467" t="str">
        <f t="shared" si="201"/>
        <v/>
      </c>
      <c r="BP491" s="467" t="str">
        <f t="shared" si="202"/>
        <v>PNJ</v>
      </c>
      <c r="BQ491" s="467" t="str">
        <f t="shared" si="203"/>
        <v/>
      </c>
      <c r="BR491" s="467" t="s">
        <v>1</v>
      </c>
      <c r="BS491" s="467" t="s">
        <v>27</v>
      </c>
      <c r="BT491" s="467" t="s">
        <v>2</v>
      </c>
      <c r="BU491" s="468">
        <v>11.15</v>
      </c>
      <c r="BV491" s="469" t="s">
        <v>158</v>
      </c>
      <c r="BW491" s="468">
        <v>12</v>
      </c>
      <c r="BX491" s="468">
        <v>5.45</v>
      </c>
      <c r="BY491" s="468">
        <v>4.55</v>
      </c>
      <c r="BZ491" s="374">
        <v>0</v>
      </c>
      <c r="CA491" s="374">
        <v>0</v>
      </c>
      <c r="CB491" s="375" t="b">
        <f>Master[[#This Row],[ETM Kms]]=Master[[#This Row],[Kms]]</f>
        <v>0</v>
      </c>
    </row>
    <row r="492" spans="1:80" ht="26.5" hidden="1">
      <c r="A492" s="149" t="s">
        <v>2</v>
      </c>
      <c r="B492" s="149" t="e">
        <f t="array" ref="B492">VLOOKUP(INDEX($C$4:$C492,_xlfn.XMATCH(FALSE,ISBLANK($C$4:$C492),0,-1)), BusTypeLookup,2,FALSE)</f>
        <v>#N/A</v>
      </c>
      <c r="C492" s="461" t="s">
        <v>4</v>
      </c>
      <c r="D492" s="461"/>
      <c r="E492" s="355" t="str" cm="1">
        <f t="array" ref="E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492" s="356"/>
      <c r="G492" s="356"/>
      <c r="H492" s="461" t="s">
        <v>71</v>
      </c>
      <c r="I492" s="358" t="str" cm="1">
        <f t="array" ref="I492">IF(
ISNUMBER(FIND("A",H492)),
H492 &amp; IF(ISNUMBER(FIND("A",     INDEX(H493:H$4019,MATCH(FALSE,ISBLANK(H493:H$4019),0)))),"", INDEX(H493:H$4019,MATCH(FALSE,ISBLANK(H493:H$4019),0))  ),I491
)</f>
        <v>21A</v>
      </c>
      <c r="J492" s="358" t="str">
        <f t="array" ref="J492">INDEX($H$4:$H492, _xlfn.XMATCH(FALSE,ISBLANK($H$4:$H492),0,-1))</f>
        <v>21A</v>
      </c>
      <c r="K4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2" s="358" t="str">
        <f>IF(ISBLANK(Master[[#This Row],[Depot override]]), Master[[#This Row],[Depot]], Master[[#This Row],[Depot override]])</f>
        <v>PNJ</v>
      </c>
      <c r="M492" s="358" cm="1">
        <f t="array" ref="M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92" s="358" t="e">
        <f>VLOOKUP(Master[[#This Row],[Full ETM Route No]],ETMRoutes[[Full ETM Route No]:[Kms]],7,FALSE)</f>
        <v>#N/A</v>
      </c>
      <c r="O492" s="359" t="e">
        <f>IF(ISBLANK(Master[[#This Row],[Depot override]]), Master[[#This Row],[Depot]], Master[[#This Row],[Depot override]]) &amp; Master[[#This Row],[ETM Route No]]</f>
        <v>#N/A</v>
      </c>
      <c r="P492" s="360" t="e" cm="1">
        <f t="array" ref="P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2" s="361" t="str" cm="1">
        <f t="array" ref="Q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92" s="361"/>
      <c r="S492" s="361"/>
      <c r="T492" s="361"/>
      <c r="U492" s="361"/>
      <c r="V492" s="189" t="str">
        <f t="shared" si="207"/>
        <v>PNJ</v>
      </c>
      <c r="W492" s="189" t="e">
        <f t="shared" si="208"/>
        <v>#N/A</v>
      </c>
      <c r="X492" s="189" t="e">
        <f t="shared" si="209"/>
        <v>#N/A</v>
      </c>
      <c r="Y492" s="189" t="str">
        <f t="shared" si="204"/>
        <v/>
      </c>
      <c r="Z492" s="189" t="str">
        <f t="shared" ref="Z492:Z523" si="210">IF( LEN(IF(LEN(BQ492)=0, "", BP492))=0, "", IFERROR(VLOOKUP(IF(LEN(BQ492)=0, "", BP492),Loc2Code,2,FALSE),VLOOKUP(IF(LEN(BQ492)=0, "", BP492),Code2Loc,1,FALSE)))</f>
        <v/>
      </c>
      <c r="AA492" s="189" t="str">
        <f t="shared" si="206"/>
        <v>PNJ</v>
      </c>
      <c r="AB492" s="362" t="e">
        <f t="shared" si="193"/>
        <v>#N/A</v>
      </c>
      <c r="AC492" s="461">
        <v>14</v>
      </c>
      <c r="AD492" s="461"/>
      <c r="AE492" s="462"/>
      <c r="AF492" s="463"/>
      <c r="AG492" s="461"/>
      <c r="AH492" s="462"/>
      <c r="AI492" s="464">
        <f t="shared" si="190"/>
        <v>0.29166666666666669</v>
      </c>
      <c r="AJ492" s="464">
        <f t="shared" si="196"/>
        <v>0.30208333333333331</v>
      </c>
      <c r="AK492" s="464"/>
      <c r="AL492" s="464"/>
      <c r="AM492" s="464"/>
      <c r="AN492" s="464">
        <f t="shared" si="197"/>
        <v>0.33333333333333331</v>
      </c>
      <c r="AO492" s="461"/>
      <c r="AP492" s="461"/>
      <c r="AQ492" s="365" t="str">
        <f>IF(LEN(Master[[#This Row],[Spread Hrs.]])=0, "", TIME(TRUNC(Master[[#This Row],[Spread Hrs.]]),60*(Master[[#This Row],[Spread Hrs.]]-TRUNC(Master[[#This Row],[Spread Hrs.]]))/0.6,0))</f>
        <v/>
      </c>
      <c r="AR492" s="365" t="str">
        <f>IF(LEN(Master[[#This Row],[Wrk Hrs.]])=0, "", TIME(TRUNC(Master[[#This Row],[Wrk Hrs.]]),60*(Master[[#This Row],[Wrk Hrs.]]-TRUNC(Master[[#This Row],[Wrk Hrs.]]))/0.6,0))</f>
        <v/>
      </c>
      <c r="AS492" s="366" t="str">
        <f>IF($J492&lt;&gt;$J493,SUMIFS(Master[Kms],Master[Leg],Master[[#This Row],[Leg]],Master[Depot],Master[[#This Row],[Depot]]),"")</f>
        <v/>
      </c>
      <c r="AT492" s="464" t="str">
        <f>IF(LEN(Master[[#This Row],[Drv OT2]])=0, "", TIME(TRUNC(Master[[#This Row],[Drv OT2]]),60*(Master[[#This Row],[Drv OT2]]-TRUNC(Master[[#This Row],[Drv OT2]]))/0.6,0))</f>
        <v/>
      </c>
      <c r="AU492" s="464" t="str">
        <f>IF(LEN(Master[[#This Row],[Cond OT2]])=0, "", TIME(TRUNC(Master[[#This Row],[Cond OT2]]),60*(Master[[#This Row],[Cond OT2]]-TRUNC(Master[[#This Row],[Cond OT2]]))/0.6,0))</f>
        <v/>
      </c>
      <c r="AV492" s="472"/>
      <c r="AW492" s="449"/>
      <c r="AX492" s="449" t="str">
        <f t="shared" si="194"/>
        <v/>
      </c>
      <c r="AY492" s="449" t="str">
        <f t="shared" si="195"/>
        <v/>
      </c>
      <c r="AZ492" s="422" t="s">
        <v>1672</v>
      </c>
      <c r="BA492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2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2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2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2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2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92" s="368" t="e">
        <f>IF(Master[[#This Row],[rb-straight]]&lt;Master[[#This Row],[rb-reverse]],Master[[#This Row],[rb-straight]],Master[[#This Row],[rb-reverse]])</f>
        <v>#N/A</v>
      </c>
      <c r="BI492" s="466">
        <f>IF(ISNUMBER(FIND("A",Master[[#This Row],[Leg]])), DATE(1900, 1, 1), DATE(1900,1,1)+1) + Master[[#This Row],[Dep]]</f>
        <v>1.2916666666666667</v>
      </c>
      <c r="BJ492" s="360">
        <f>IF(Master[[#This Row],[Arr]]&lt;Master[[#This Row],[Dep]], 1, 0)</f>
        <v>0</v>
      </c>
      <c r="BK492" s="4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2" s="467" t="str">
        <f t="shared" si="198"/>
        <v>PNJ</v>
      </c>
      <c r="BM492" s="467" t="str">
        <f t="shared" si="199"/>
        <v>MALA</v>
      </c>
      <c r="BN492" s="467" t="str">
        <f t="shared" si="200"/>
        <v>Mustifud Cujira</v>
      </c>
      <c r="BO492" s="467" t="str">
        <f t="shared" si="201"/>
        <v/>
      </c>
      <c r="BP492" s="467" t="str">
        <f t="shared" si="202"/>
        <v>PNJ</v>
      </c>
      <c r="BQ492" s="467" t="str">
        <f t="shared" si="203"/>
        <v/>
      </c>
      <c r="BR492" s="467" t="s">
        <v>1673</v>
      </c>
      <c r="BS492" s="485" t="s">
        <v>1671</v>
      </c>
      <c r="BT492" s="488" t="s">
        <v>2</v>
      </c>
      <c r="BU492" s="468">
        <v>7</v>
      </c>
      <c r="BV492" s="468">
        <v>7.15</v>
      </c>
      <c r="BW492" s="468">
        <v>8</v>
      </c>
      <c r="BX492" s="467"/>
      <c r="BY492" s="467"/>
      <c r="BZ492" s="374"/>
      <c r="CA492" s="374"/>
      <c r="CB492" s="375" t="e">
        <f>Master[[#This Row],[ETM Kms]]=Master[[#This Row],[Kms]]</f>
        <v>#N/A</v>
      </c>
    </row>
    <row r="493" spans="1:80" hidden="1">
      <c r="A493" s="149" t="s">
        <v>2</v>
      </c>
      <c r="B493" s="149" t="e">
        <f t="array" ref="B493">VLOOKUP(INDEX($C$4:$C493,_xlfn.XMATCH(FALSE,ISBLANK($C$4:$C493),0,-1)), BusTypeLookup,2,FALSE)</f>
        <v>#N/A</v>
      </c>
      <c r="C493" s="461"/>
      <c r="D493" s="461"/>
      <c r="E493" s="355" t="str" cm="1">
        <f t="array" ref="E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93" s="356"/>
      <c r="G493" s="356"/>
      <c r="H493" s="461"/>
      <c r="I493" s="358" t="str" cm="1">
        <f t="array" ref="I493">IF(
ISNUMBER(FIND("A",H493)),
H493 &amp; IF(ISNUMBER(FIND("A",     INDEX(H494:H$4019,MATCH(FALSE,ISBLANK(H494:H$4019),0)))),"", INDEX(H494:H$4019,MATCH(FALSE,ISBLANK(H494:H$4019),0))  ),I492
)</f>
        <v>21A</v>
      </c>
      <c r="J493" s="358" t="str">
        <f t="array" ref="J493">INDEX($H$4:$H493, _xlfn.XMATCH(FALSE,ISBLANK($H$4:$H493),0,-1))</f>
        <v>21A</v>
      </c>
      <c r="K4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3" s="358" t="str">
        <f>IF(ISBLANK(Master[[#This Row],[Depot override]]), Master[[#This Row],[Depot]], Master[[#This Row],[Depot override]])</f>
        <v>PNJ</v>
      </c>
      <c r="M493" s="358" cm="1">
        <f t="array" ref="M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93" s="358">
        <f>VLOOKUP(Master[[#This Row],[Full ETM Route No]],ETMRoutes[[Full ETM Route No]:[Kms]],7,FALSE)</f>
        <v>31</v>
      </c>
      <c r="O493" s="359" t="str">
        <f>IF(ISBLANK(Master[[#This Row],[Depot override]]), Master[[#This Row],[Depot]], Master[[#This Row],[Depot override]]) &amp; Master[[#This Row],[ETM Route No]]</f>
        <v>PNJ105</v>
      </c>
      <c r="P493" s="360" cm="1">
        <f t="array" ref="P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3" s="361" t="str" cm="1">
        <f t="array" ref="Q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93" s="361"/>
      <c r="S493" s="361"/>
      <c r="T493" s="361"/>
      <c r="U493" s="361"/>
      <c r="V493" s="189" t="str">
        <f t="shared" si="207"/>
        <v>PNJ</v>
      </c>
      <c r="W493" s="189" t="str">
        <f t="shared" si="208"/>
        <v>CRT</v>
      </c>
      <c r="X493" s="189" t="str">
        <f t="shared" si="209"/>
        <v/>
      </c>
      <c r="Y493" s="189" t="str">
        <f t="shared" si="204"/>
        <v/>
      </c>
      <c r="Z493" s="189" t="str">
        <f t="shared" si="210"/>
        <v/>
      </c>
      <c r="AA493" s="189" t="str">
        <f t="shared" si="206"/>
        <v>VSD</v>
      </c>
      <c r="AB493" s="362" t="str">
        <f t="shared" si="193"/>
        <v>PANAJI-CORTALIM-VASCO</v>
      </c>
      <c r="AC493" s="461">
        <v>30</v>
      </c>
      <c r="AD493" s="461"/>
      <c r="AE493" s="462"/>
      <c r="AF493" s="463"/>
      <c r="AG493" s="461"/>
      <c r="AH493" s="462"/>
      <c r="AI493" s="464">
        <f t="shared" si="190"/>
        <v>0.35416666666666669</v>
      </c>
      <c r="AJ493" s="464" t="str">
        <f t="shared" si="196"/>
        <v/>
      </c>
      <c r="AK493" s="464"/>
      <c r="AL493" s="464"/>
      <c r="AM493" s="464"/>
      <c r="AN493" s="464">
        <f t="shared" si="197"/>
        <v>0.3888888888888889</v>
      </c>
      <c r="AO493" s="461"/>
      <c r="AP493" s="461"/>
      <c r="AQ493" s="365" t="str">
        <f>IF(LEN(Master[[#This Row],[Spread Hrs.]])=0, "", TIME(TRUNC(Master[[#This Row],[Spread Hrs.]]),60*(Master[[#This Row],[Spread Hrs.]]-TRUNC(Master[[#This Row],[Spread Hrs.]]))/0.6,0))</f>
        <v/>
      </c>
      <c r="AR493" s="365" t="str">
        <f>IF(LEN(Master[[#This Row],[Wrk Hrs.]])=0, "", TIME(TRUNC(Master[[#This Row],[Wrk Hrs.]]),60*(Master[[#This Row],[Wrk Hrs.]]-TRUNC(Master[[#This Row],[Wrk Hrs.]]))/0.6,0))</f>
        <v/>
      </c>
      <c r="AS493" s="366" t="str">
        <f>IF($J493&lt;&gt;$J494,SUMIFS(Master[Kms],Master[Leg],Master[[#This Row],[Leg]],Master[Depot],Master[[#This Row],[Depot]]),"")</f>
        <v/>
      </c>
      <c r="AT493" s="464" t="str">
        <f>IF(LEN(Master[[#This Row],[Drv OT2]])=0, "", TIME(TRUNC(Master[[#This Row],[Drv OT2]]),60*(Master[[#This Row],[Drv OT2]]-TRUNC(Master[[#This Row],[Drv OT2]]))/0.6,0))</f>
        <v/>
      </c>
      <c r="AU493" s="464" t="str">
        <f>IF(LEN(Master[[#This Row],[Cond OT2]])=0, "", TIME(TRUNC(Master[[#This Row],[Cond OT2]]),60*(Master[[#This Row],[Cond OT2]]-TRUNC(Master[[#This Row],[Cond OT2]]))/0.6,0))</f>
        <v/>
      </c>
      <c r="AV493" s="472"/>
      <c r="AW493" s="449"/>
      <c r="AX493" s="449" t="str">
        <f t="shared" si="194"/>
        <v/>
      </c>
      <c r="AY493" s="449" t="str">
        <f t="shared" si="195"/>
        <v/>
      </c>
      <c r="AZ493" s="367" t="s">
        <v>3</v>
      </c>
      <c r="BA4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93" s="368" t="str">
        <f>IF(Master[[#This Row],[rb-straight]]&lt;Master[[#This Row],[rb-reverse]],Master[[#This Row],[rb-straight]],Master[[#This Row],[rb-reverse]])</f>
        <v>PANAJI-CORTALIM-VASCO</v>
      </c>
      <c r="BI493" s="466">
        <f>IF(ISNUMBER(FIND("A",Master[[#This Row],[Leg]])), DATE(1900, 1, 1), DATE(1900,1,1)+1) + Master[[#This Row],[Dep]]</f>
        <v>1.3541666666666667</v>
      </c>
      <c r="BJ493" s="360">
        <f>IF(Master[[#This Row],[Arr]]&lt;Master[[#This Row],[Dep]], 1, 0)</f>
        <v>0</v>
      </c>
      <c r="BK493" s="466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493" s="467" t="str">
        <f t="shared" si="198"/>
        <v>PNJ</v>
      </c>
      <c r="BM493" s="467" t="str">
        <f t="shared" si="199"/>
        <v/>
      </c>
      <c r="BN493" s="467" t="str">
        <f t="shared" si="200"/>
        <v>CRT</v>
      </c>
      <c r="BO493" s="467" t="str">
        <f t="shared" si="201"/>
        <v/>
      </c>
      <c r="BP493" s="467" t="str">
        <f t="shared" si="202"/>
        <v>VSD</v>
      </c>
      <c r="BQ493" s="467" t="str">
        <f t="shared" si="203"/>
        <v/>
      </c>
      <c r="BR493" s="467" t="s">
        <v>2</v>
      </c>
      <c r="BS493" s="467" t="s">
        <v>27</v>
      </c>
      <c r="BT493" s="467" t="s">
        <v>1</v>
      </c>
      <c r="BU493" s="468">
        <v>8.3000000000000007</v>
      </c>
      <c r="BV493" s="469" t="s">
        <v>158</v>
      </c>
      <c r="BW493" s="468">
        <v>9.1999999999999993</v>
      </c>
      <c r="BX493" s="467"/>
      <c r="BY493" s="467"/>
      <c r="BZ493" s="374"/>
      <c r="CA493" s="374"/>
      <c r="CB493" s="375" t="b">
        <f>Master[[#This Row],[ETM Kms]]=Master[[#This Row],[Kms]]</f>
        <v>0</v>
      </c>
    </row>
    <row r="494" spans="1:80" hidden="1">
      <c r="A494" s="149" t="s">
        <v>2</v>
      </c>
      <c r="B494" s="149" t="e">
        <f t="array" ref="B494">VLOOKUP(INDEX($C$4:$C494,_xlfn.XMATCH(FALSE,ISBLANK($C$4:$C494),0,-1)), BusTypeLookup,2,FALSE)</f>
        <v>#N/A</v>
      </c>
      <c r="C494" s="461"/>
      <c r="D494" s="461"/>
      <c r="E494" s="355" t="str" cm="1">
        <f t="array" ref="E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94" s="356"/>
      <c r="G494" s="356"/>
      <c r="H494" s="461"/>
      <c r="I494" s="358" t="str" cm="1">
        <f t="array" ref="I494">IF(
ISNUMBER(FIND("A",H494)),
H494 &amp; IF(ISNUMBER(FIND("A",     INDEX(H495:H$4019,MATCH(FALSE,ISBLANK(H495:H$4019),0)))),"", INDEX(H495:H$4019,MATCH(FALSE,ISBLANK(H495:H$4019),0))  ),I493
)</f>
        <v>21A</v>
      </c>
      <c r="J494" s="358" t="str">
        <f t="array" ref="J494">INDEX($H$4:$H494, _xlfn.XMATCH(FALSE,ISBLANK($H$4:$H494),0,-1))</f>
        <v>21A</v>
      </c>
      <c r="K4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4" s="358" t="str">
        <f>IF(ISBLANK(Master[[#This Row],[Depot override]]), Master[[#This Row],[Depot]], Master[[#This Row],[Depot override]])</f>
        <v>PNJ</v>
      </c>
      <c r="M494" s="358" cm="1">
        <f t="array" ref="M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94" s="358">
        <f>VLOOKUP(Master[[#This Row],[Full ETM Route No]],ETMRoutes[[Full ETM Route No]:[Kms]],7,FALSE)</f>
        <v>31</v>
      </c>
      <c r="O494" s="359" t="str">
        <f>IF(ISBLANK(Master[[#This Row],[Depot override]]), Master[[#This Row],[Depot]], Master[[#This Row],[Depot override]]) &amp; Master[[#This Row],[ETM Route No]]</f>
        <v>PNJ105</v>
      </c>
      <c r="P494" s="360" cm="1">
        <f t="array" ref="P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4" s="361" t="str" cm="1">
        <f t="array" ref="Q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94" s="361"/>
      <c r="S494" s="361"/>
      <c r="T494" s="361"/>
      <c r="U494" s="361"/>
      <c r="V494" s="189" t="str">
        <f t="shared" si="207"/>
        <v>VSD</v>
      </c>
      <c r="W494" s="189" t="str">
        <f t="shared" si="208"/>
        <v>CRT</v>
      </c>
      <c r="X494" s="189" t="str">
        <f t="shared" si="209"/>
        <v/>
      </c>
      <c r="Y494" s="189" t="str">
        <f t="shared" si="204"/>
        <v/>
      </c>
      <c r="Z494" s="189" t="str">
        <f t="shared" si="210"/>
        <v/>
      </c>
      <c r="AA494" s="189" t="str">
        <f t="shared" si="206"/>
        <v>PNJ</v>
      </c>
      <c r="AB494" s="362" t="str">
        <f t="shared" si="193"/>
        <v>VASCO-CORTALIM-PANAJI</v>
      </c>
      <c r="AC494" s="461">
        <v>30</v>
      </c>
      <c r="AD494" s="461"/>
      <c r="AE494" s="462"/>
      <c r="AF494" s="463"/>
      <c r="AG494" s="461"/>
      <c r="AH494" s="462"/>
      <c r="AI494" s="464">
        <f t="shared" si="190"/>
        <v>0.39583333333333331</v>
      </c>
      <c r="AJ494" s="464" t="str">
        <f t="shared" si="196"/>
        <v/>
      </c>
      <c r="AK494" s="464"/>
      <c r="AL494" s="464"/>
      <c r="AM494" s="464"/>
      <c r="AN494" s="464">
        <f t="shared" si="197"/>
        <v>0.43055555555555558</v>
      </c>
      <c r="AO494" s="461"/>
      <c r="AP494" s="461"/>
      <c r="AQ494" s="365" t="str">
        <f>IF(LEN(Master[[#This Row],[Spread Hrs.]])=0, "", TIME(TRUNC(Master[[#This Row],[Spread Hrs.]]),60*(Master[[#This Row],[Spread Hrs.]]-TRUNC(Master[[#This Row],[Spread Hrs.]]))/0.6,0))</f>
        <v/>
      </c>
      <c r="AR494" s="365" t="str">
        <f>IF(LEN(Master[[#This Row],[Wrk Hrs.]])=0, "", TIME(TRUNC(Master[[#This Row],[Wrk Hrs.]]),60*(Master[[#This Row],[Wrk Hrs.]]-TRUNC(Master[[#This Row],[Wrk Hrs.]]))/0.6,0))</f>
        <v/>
      </c>
      <c r="AS494" s="366" t="str">
        <f>IF($J494&lt;&gt;$J495,SUMIFS(Master[Kms],Master[Leg],Master[[#This Row],[Leg]],Master[Depot],Master[[#This Row],[Depot]]),"")</f>
        <v/>
      </c>
      <c r="AT494" s="464" t="str">
        <f>IF(LEN(Master[[#This Row],[Drv OT2]])=0, "", TIME(TRUNC(Master[[#This Row],[Drv OT2]]),60*(Master[[#This Row],[Drv OT2]]-TRUNC(Master[[#This Row],[Drv OT2]]))/0.6,0))</f>
        <v/>
      </c>
      <c r="AU494" s="464" t="str">
        <f>IF(LEN(Master[[#This Row],[Cond OT2]])=0, "", TIME(TRUNC(Master[[#This Row],[Cond OT2]]),60*(Master[[#This Row],[Cond OT2]]-TRUNC(Master[[#This Row],[Cond OT2]]))/0.6,0))</f>
        <v/>
      </c>
      <c r="AV494" s="472"/>
      <c r="AW494" s="449"/>
      <c r="AX494" s="449" t="str">
        <f t="shared" si="194"/>
        <v/>
      </c>
      <c r="AY494" s="449" t="str">
        <f t="shared" si="195"/>
        <v/>
      </c>
      <c r="AZ494" s="367" t="s">
        <v>3</v>
      </c>
      <c r="BA4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94" s="368" t="str">
        <f>IF(Master[[#This Row],[rb-straight]]&lt;Master[[#This Row],[rb-reverse]],Master[[#This Row],[rb-straight]],Master[[#This Row],[rb-reverse]])</f>
        <v>PANAJI-CORTALIM-VASCO</v>
      </c>
      <c r="BI494" s="466">
        <f>IF(ISNUMBER(FIND("A",Master[[#This Row],[Leg]])), DATE(1900, 1, 1), DATE(1900,1,1)+1) + Master[[#This Row],[Dep]]</f>
        <v>1.3958333333333333</v>
      </c>
      <c r="BJ494" s="360">
        <f>IF(Master[[#This Row],[Arr]]&lt;Master[[#This Row],[Dep]], 1, 0)</f>
        <v>0</v>
      </c>
      <c r="BK494" s="46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494" s="467" t="str">
        <f t="shared" si="198"/>
        <v>VSD</v>
      </c>
      <c r="BM494" s="467" t="str">
        <f t="shared" si="199"/>
        <v/>
      </c>
      <c r="BN494" s="467" t="str">
        <f t="shared" si="200"/>
        <v>CRT</v>
      </c>
      <c r="BO494" s="467" t="str">
        <f t="shared" si="201"/>
        <v/>
      </c>
      <c r="BP494" s="467" t="str">
        <f t="shared" si="202"/>
        <v>PNJ</v>
      </c>
      <c r="BQ494" s="467" t="str">
        <f t="shared" si="203"/>
        <v/>
      </c>
      <c r="BR494" s="467" t="s">
        <v>1</v>
      </c>
      <c r="BS494" s="467" t="s">
        <v>27</v>
      </c>
      <c r="BT494" s="467" t="s">
        <v>2</v>
      </c>
      <c r="BU494" s="468">
        <v>9.3000000000000007</v>
      </c>
      <c r="BV494" s="469" t="s">
        <v>158</v>
      </c>
      <c r="BW494" s="468">
        <v>10.199999999999999</v>
      </c>
      <c r="BX494" s="467"/>
      <c r="BY494" s="467"/>
      <c r="BZ494" s="374"/>
      <c r="CA494" s="374"/>
      <c r="CB494" s="375" t="b">
        <f>Master[[#This Row],[ETM Kms]]=Master[[#This Row],[Kms]]</f>
        <v>0</v>
      </c>
    </row>
    <row r="495" spans="1:80" hidden="1">
      <c r="A495" s="149" t="s">
        <v>2</v>
      </c>
      <c r="B495" s="149" t="e">
        <f t="array" ref="B495">VLOOKUP(INDEX($C$4:$C495,_xlfn.XMATCH(FALSE,ISBLANK($C$4:$C495),0,-1)), BusTypeLookup,2,FALSE)</f>
        <v>#N/A</v>
      </c>
      <c r="C495" s="461"/>
      <c r="D495" s="461"/>
      <c r="E495" s="355" t="str" cm="1">
        <f t="array" ref="E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95" s="356"/>
      <c r="G495" s="356"/>
      <c r="H495" s="461"/>
      <c r="I495" s="358" t="str" cm="1">
        <f t="array" ref="I495">IF(
ISNUMBER(FIND("A",H495)),
H495 &amp; IF(ISNUMBER(FIND("A",     INDEX(H496:H$4019,MATCH(FALSE,ISBLANK(H496:H$4019),0)))),"", INDEX(H496:H$4019,MATCH(FALSE,ISBLANK(H496:H$4019),0))  ),I494
)</f>
        <v>21A</v>
      </c>
      <c r="J495" s="358" t="str">
        <f t="array" ref="J495">INDEX($H$4:$H495, _xlfn.XMATCH(FALSE,ISBLANK($H$4:$H495),0,-1))</f>
        <v>21A</v>
      </c>
      <c r="K4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5" s="358" t="str">
        <f>IF(ISBLANK(Master[[#This Row],[Depot override]]), Master[[#This Row],[Depot]], Master[[#This Row],[Depot override]])</f>
        <v>PNJ</v>
      </c>
      <c r="M495" s="358" cm="1">
        <f t="array" ref="M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95" s="358">
        <f>VLOOKUP(Master[[#This Row],[Full ETM Route No]],ETMRoutes[[Full ETM Route No]:[Kms]],7,FALSE)</f>
        <v>31</v>
      </c>
      <c r="O495" s="359" t="str">
        <f>IF(ISBLANK(Master[[#This Row],[Depot override]]), Master[[#This Row],[Depot]], Master[[#This Row],[Depot override]]) &amp; Master[[#This Row],[ETM Route No]]</f>
        <v>PNJ105</v>
      </c>
      <c r="P495" s="360" cm="1">
        <f t="array" ref="P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5" s="361" t="str" cm="1">
        <f t="array" ref="Q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95" s="361"/>
      <c r="S495" s="361"/>
      <c r="T495" s="361"/>
      <c r="U495" s="361"/>
      <c r="V495" s="189" t="str">
        <f t="shared" si="207"/>
        <v>PNJ</v>
      </c>
      <c r="W495" s="189" t="str">
        <f t="shared" si="208"/>
        <v>CRT</v>
      </c>
      <c r="X495" s="189" t="str">
        <f t="shared" si="209"/>
        <v/>
      </c>
      <c r="Y495" s="189" t="str">
        <f t="shared" si="204"/>
        <v/>
      </c>
      <c r="Z495" s="189" t="str">
        <f t="shared" si="210"/>
        <v/>
      </c>
      <c r="AA495" s="189" t="str">
        <f t="shared" si="206"/>
        <v>VSD</v>
      </c>
      <c r="AB495" s="362" t="str">
        <f t="shared" si="193"/>
        <v>PANAJI-CORTALIM-VASCO</v>
      </c>
      <c r="AC495" s="461">
        <v>30</v>
      </c>
      <c r="AD495" s="461"/>
      <c r="AE495" s="462"/>
      <c r="AF495" s="463"/>
      <c r="AG495" s="461"/>
      <c r="AH495" s="462"/>
      <c r="AI495" s="464">
        <f t="shared" si="190"/>
        <v>0.4375</v>
      </c>
      <c r="AJ495" s="464" t="str">
        <f t="shared" si="196"/>
        <v/>
      </c>
      <c r="AK495" s="464"/>
      <c r="AL495" s="464"/>
      <c r="AM495" s="464"/>
      <c r="AN495" s="464">
        <f t="shared" si="197"/>
        <v>0.47916666666666669</v>
      </c>
      <c r="AO495" s="461"/>
      <c r="AP495" s="461"/>
      <c r="AQ495" s="365" t="str">
        <f>IF(LEN(Master[[#This Row],[Spread Hrs.]])=0, "", TIME(TRUNC(Master[[#This Row],[Spread Hrs.]]),60*(Master[[#This Row],[Spread Hrs.]]-TRUNC(Master[[#This Row],[Spread Hrs.]]))/0.6,0))</f>
        <v/>
      </c>
      <c r="AR495" s="365" t="str">
        <f>IF(LEN(Master[[#This Row],[Wrk Hrs.]])=0, "", TIME(TRUNC(Master[[#This Row],[Wrk Hrs.]]),60*(Master[[#This Row],[Wrk Hrs.]]-TRUNC(Master[[#This Row],[Wrk Hrs.]]))/0.6,0))</f>
        <v/>
      </c>
      <c r="AS495" s="366" t="str">
        <f>IF($J495&lt;&gt;$J496,SUMIFS(Master[Kms],Master[Leg],Master[[#This Row],[Leg]],Master[Depot],Master[[#This Row],[Depot]]),"")</f>
        <v/>
      </c>
      <c r="AT495" s="464" t="str">
        <f>IF(LEN(Master[[#This Row],[Drv OT2]])=0, "", TIME(TRUNC(Master[[#This Row],[Drv OT2]]),60*(Master[[#This Row],[Drv OT2]]-TRUNC(Master[[#This Row],[Drv OT2]]))/0.6,0))</f>
        <v/>
      </c>
      <c r="AU495" s="464" t="str">
        <f>IF(LEN(Master[[#This Row],[Cond OT2]])=0, "", TIME(TRUNC(Master[[#This Row],[Cond OT2]]),60*(Master[[#This Row],[Cond OT2]]-TRUNC(Master[[#This Row],[Cond OT2]]))/0.6,0))</f>
        <v/>
      </c>
      <c r="AV495" s="472"/>
      <c r="AW495" s="449"/>
      <c r="AX495" s="449" t="str">
        <f t="shared" si="194"/>
        <v/>
      </c>
      <c r="AY495" s="449" t="str">
        <f t="shared" si="195"/>
        <v/>
      </c>
      <c r="AZ495" s="367" t="s">
        <v>3</v>
      </c>
      <c r="BA4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95" s="368" t="str">
        <f>IF(Master[[#This Row],[rb-straight]]&lt;Master[[#This Row],[rb-reverse]],Master[[#This Row],[rb-straight]],Master[[#This Row],[rb-reverse]])</f>
        <v>PANAJI-CORTALIM-VASCO</v>
      </c>
      <c r="BI495" s="466">
        <f>IF(ISNUMBER(FIND("A",Master[[#This Row],[Leg]])), DATE(1900, 1, 1), DATE(1900,1,1)+1) + Master[[#This Row],[Dep]]</f>
        <v>1.4375</v>
      </c>
      <c r="BJ495" s="360">
        <f>IF(Master[[#This Row],[Arr]]&lt;Master[[#This Row],[Dep]], 1, 0)</f>
        <v>0</v>
      </c>
      <c r="BK495" s="46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95" s="467" t="str">
        <f t="shared" si="198"/>
        <v>PNJ</v>
      </c>
      <c r="BM495" s="467" t="str">
        <f t="shared" si="199"/>
        <v/>
      </c>
      <c r="BN495" s="467" t="str">
        <f t="shared" si="200"/>
        <v>CRT</v>
      </c>
      <c r="BO495" s="467" t="str">
        <f t="shared" si="201"/>
        <v/>
      </c>
      <c r="BP495" s="467" t="str">
        <f t="shared" si="202"/>
        <v>VSD</v>
      </c>
      <c r="BQ495" s="467" t="str">
        <f t="shared" si="203"/>
        <v/>
      </c>
      <c r="BR495" s="467" t="s">
        <v>2</v>
      </c>
      <c r="BS495" s="467" t="s">
        <v>27</v>
      </c>
      <c r="BT495" s="467" t="s">
        <v>1</v>
      </c>
      <c r="BU495" s="468">
        <v>10.3</v>
      </c>
      <c r="BV495" s="469" t="s">
        <v>158</v>
      </c>
      <c r="BW495" s="468">
        <v>11.3</v>
      </c>
      <c r="BX495" s="467"/>
      <c r="BY495" s="467"/>
      <c r="BZ495" s="374"/>
      <c r="CA495" s="374"/>
      <c r="CB495" s="375" t="b">
        <f>Master[[#This Row],[ETM Kms]]=Master[[#This Row],[Kms]]</f>
        <v>0</v>
      </c>
    </row>
    <row r="496" spans="1:80" hidden="1">
      <c r="A496" s="149" t="s">
        <v>2</v>
      </c>
      <c r="B496" s="149" t="e">
        <f t="array" ref="B496">VLOOKUP(INDEX($C$4:$C496,_xlfn.XMATCH(FALSE,ISBLANK($C$4:$C496),0,-1)), BusTypeLookup,2,FALSE)</f>
        <v>#N/A</v>
      </c>
      <c r="C496" s="461"/>
      <c r="D496" s="461"/>
      <c r="E496" s="355" t="str" cm="1">
        <f t="array" ref="E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96" s="356"/>
      <c r="G496" s="356"/>
      <c r="H496" s="461"/>
      <c r="I496" s="358" t="str" cm="1">
        <f t="array" ref="I496">IF(
ISNUMBER(FIND("A",H496)),
H496 &amp; IF(ISNUMBER(FIND("A",     INDEX(H497:H$4019,MATCH(FALSE,ISBLANK(H497:H$4019),0)))),"", INDEX(H497:H$4019,MATCH(FALSE,ISBLANK(H497:H$4019),0))  ),I495
)</f>
        <v>21A</v>
      </c>
      <c r="J496" s="358" t="str">
        <f t="array" ref="J496">INDEX($H$4:$H496, _xlfn.XMATCH(FALSE,ISBLANK($H$4:$H496),0,-1))</f>
        <v>21A</v>
      </c>
      <c r="K4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6" s="358" t="str">
        <f>IF(ISBLANK(Master[[#This Row],[Depot override]]), Master[[#This Row],[Depot]], Master[[#This Row],[Depot override]])</f>
        <v>PNJ</v>
      </c>
      <c r="M496" s="358" cm="1">
        <f t="array" ref="M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96" s="358">
        <f>VLOOKUP(Master[[#This Row],[Full ETM Route No]],ETMRoutes[[Full ETM Route No]:[Kms]],7,FALSE)</f>
        <v>31</v>
      </c>
      <c r="O496" s="359" t="str">
        <f>IF(ISBLANK(Master[[#This Row],[Depot override]]), Master[[#This Row],[Depot]], Master[[#This Row],[Depot override]]) &amp; Master[[#This Row],[ETM Route No]]</f>
        <v>PNJ105</v>
      </c>
      <c r="P496" s="360" cm="1">
        <f t="array" ref="P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6" s="361" t="str" cm="1">
        <f t="array" ref="Q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96" s="361"/>
      <c r="S496" s="361"/>
      <c r="T496" s="361"/>
      <c r="U496" s="361"/>
      <c r="V496" s="189" t="str">
        <f t="shared" si="207"/>
        <v>VSD</v>
      </c>
      <c r="W496" s="189" t="str">
        <f t="shared" si="208"/>
        <v>CRT</v>
      </c>
      <c r="X496" s="189" t="str">
        <f t="shared" si="209"/>
        <v/>
      </c>
      <c r="Y496" s="189" t="str">
        <f t="shared" si="204"/>
        <v/>
      </c>
      <c r="Z496" s="189" t="str">
        <f t="shared" si="210"/>
        <v/>
      </c>
      <c r="AA496" s="189" t="str">
        <f t="shared" si="206"/>
        <v>PNJ</v>
      </c>
      <c r="AB496" s="362" t="str">
        <f t="shared" si="193"/>
        <v>VASCO-CORTALIM-PANAJI</v>
      </c>
      <c r="AC496" s="461">
        <v>30</v>
      </c>
      <c r="AD496" s="461"/>
      <c r="AE496" s="462"/>
      <c r="AF496" s="463"/>
      <c r="AG496" s="461"/>
      <c r="AH496" s="462"/>
      <c r="AI496" s="464">
        <f t="shared" si="190"/>
        <v>0.48958333333333331</v>
      </c>
      <c r="AJ496" s="464" t="str">
        <f t="shared" si="196"/>
        <v/>
      </c>
      <c r="AK496" s="464"/>
      <c r="AL496" s="464"/>
      <c r="AM496" s="464"/>
      <c r="AN496" s="464">
        <f t="shared" si="197"/>
        <v>0.53125</v>
      </c>
      <c r="AO496" s="461"/>
      <c r="AP496" s="461"/>
      <c r="AQ496" s="365" t="str">
        <f>IF(LEN(Master[[#This Row],[Spread Hrs.]])=0, "", TIME(TRUNC(Master[[#This Row],[Spread Hrs.]]),60*(Master[[#This Row],[Spread Hrs.]]-TRUNC(Master[[#This Row],[Spread Hrs.]]))/0.6,0))</f>
        <v/>
      </c>
      <c r="AR496" s="365" t="str">
        <f>IF(LEN(Master[[#This Row],[Wrk Hrs.]])=0, "", TIME(TRUNC(Master[[#This Row],[Wrk Hrs.]]),60*(Master[[#This Row],[Wrk Hrs.]]-TRUNC(Master[[#This Row],[Wrk Hrs.]]))/0.6,0))</f>
        <v/>
      </c>
      <c r="AS496" s="366" t="str">
        <f>IF($J496&lt;&gt;$J497,SUMIFS(Master[Kms],Master[Leg],Master[[#This Row],[Leg]],Master[Depot],Master[[#This Row],[Depot]]),"")</f>
        <v/>
      </c>
      <c r="AT496" s="464" t="str">
        <f>IF(LEN(Master[[#This Row],[Drv OT2]])=0, "", TIME(TRUNC(Master[[#This Row],[Drv OT2]]),60*(Master[[#This Row],[Drv OT2]]-TRUNC(Master[[#This Row],[Drv OT2]]))/0.6,0))</f>
        <v/>
      </c>
      <c r="AU496" s="464" t="str">
        <f>IF(LEN(Master[[#This Row],[Cond OT2]])=0, "", TIME(TRUNC(Master[[#This Row],[Cond OT2]]),60*(Master[[#This Row],[Cond OT2]]-TRUNC(Master[[#This Row],[Cond OT2]]))/0.6,0))</f>
        <v/>
      </c>
      <c r="AV496" s="472"/>
      <c r="AW496" s="449"/>
      <c r="AX496" s="449" t="str">
        <f t="shared" si="194"/>
        <v/>
      </c>
      <c r="AY496" s="449" t="str">
        <f t="shared" si="195"/>
        <v/>
      </c>
      <c r="AZ496" s="367" t="s">
        <v>3</v>
      </c>
      <c r="BA4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96" s="368" t="str">
        <f>IF(Master[[#This Row],[rb-straight]]&lt;Master[[#This Row],[rb-reverse]],Master[[#This Row],[rb-straight]],Master[[#This Row],[rb-reverse]])</f>
        <v>PANAJI-CORTALIM-VASCO</v>
      </c>
      <c r="BI496" s="466">
        <f>IF(ISNUMBER(FIND("A",Master[[#This Row],[Leg]])), DATE(1900, 1, 1), DATE(1900,1,1)+1) + Master[[#This Row],[Dep]]</f>
        <v>1.4895833333333333</v>
      </c>
      <c r="BJ496" s="360">
        <f>IF(Master[[#This Row],[Arr]]&lt;Master[[#This Row],[Dep]], 1, 0)</f>
        <v>0</v>
      </c>
      <c r="BK496" s="4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96" s="467" t="str">
        <f t="shared" si="198"/>
        <v>VSD</v>
      </c>
      <c r="BM496" s="467" t="str">
        <f t="shared" si="199"/>
        <v/>
      </c>
      <c r="BN496" s="467" t="str">
        <f t="shared" si="200"/>
        <v>CRT</v>
      </c>
      <c r="BO496" s="467" t="str">
        <f t="shared" si="201"/>
        <v/>
      </c>
      <c r="BP496" s="467" t="str">
        <f t="shared" si="202"/>
        <v>PNJ</v>
      </c>
      <c r="BQ496" s="467" t="str">
        <f t="shared" si="203"/>
        <v/>
      </c>
      <c r="BR496" s="467" t="s">
        <v>1</v>
      </c>
      <c r="BS496" s="467" t="s">
        <v>27</v>
      </c>
      <c r="BT496" s="467" t="s">
        <v>2</v>
      </c>
      <c r="BU496" s="468">
        <v>11.45</v>
      </c>
      <c r="BV496" s="469" t="s">
        <v>158</v>
      </c>
      <c r="BW496" s="468">
        <v>12.45</v>
      </c>
      <c r="BX496" s="467"/>
      <c r="BY496" s="467"/>
      <c r="BZ496" s="374"/>
      <c r="CA496" s="374"/>
      <c r="CB496" s="375" t="b">
        <f>Master[[#This Row],[ETM Kms]]=Master[[#This Row],[Kms]]</f>
        <v>0</v>
      </c>
    </row>
    <row r="497" spans="1:80" ht="26.5" hidden="1">
      <c r="A497" s="149" t="s">
        <v>2</v>
      </c>
      <c r="B497" s="149" t="e">
        <f t="array" ref="B497">VLOOKUP(INDEX($C$4:$C497,_xlfn.XMATCH(FALSE,ISBLANK($C$4:$C497),0,-1)), BusTypeLookup,2,FALSE)</f>
        <v>#N/A</v>
      </c>
      <c r="C497" s="461"/>
      <c r="D497" s="461"/>
      <c r="E497" s="355" t="str" cm="1">
        <f t="array" ref="E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497" s="356"/>
      <c r="G497" s="356"/>
      <c r="H497" s="461"/>
      <c r="I497" s="358" t="str" cm="1">
        <f t="array" ref="I497">IF(
ISNUMBER(FIND("A",H497)),
H497 &amp; IF(ISNUMBER(FIND("A",     INDEX(H498:H$4019,MATCH(FALSE,ISBLANK(H498:H$4019),0)))),"", INDEX(H498:H$4019,MATCH(FALSE,ISBLANK(H498:H$4019),0))  ),I496
)</f>
        <v>21A</v>
      </c>
      <c r="J497" s="358" t="str">
        <f t="array" ref="J497">INDEX($H$4:$H497, _xlfn.XMATCH(FALSE,ISBLANK($H$4:$H497),0,-1))</f>
        <v>21A</v>
      </c>
      <c r="K4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7" s="358" t="str">
        <f>IF(ISBLANK(Master[[#This Row],[Depot override]]), Master[[#This Row],[Depot]], Master[[#This Row],[Depot override]])</f>
        <v>PNJ</v>
      </c>
      <c r="M497" s="358" cm="1">
        <f t="array" ref="M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97" s="358" t="e">
        <f>VLOOKUP(Master[[#This Row],[Full ETM Route No]],ETMRoutes[[Full ETM Route No]:[Kms]],7,FALSE)</f>
        <v>#N/A</v>
      </c>
      <c r="O497" s="359" t="e">
        <f>IF(ISBLANK(Master[[#This Row],[Depot override]]), Master[[#This Row],[Depot]], Master[[#This Row],[Depot override]]) &amp; Master[[#This Row],[ETM Route No]]</f>
        <v>#N/A</v>
      </c>
      <c r="P497" s="360" t="e" cm="1">
        <f t="array" ref="P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7" s="361" t="str" cm="1">
        <f t="array" ref="Q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97" s="361"/>
      <c r="S497" s="361"/>
      <c r="T497" s="361"/>
      <c r="U497" s="361"/>
      <c r="V497" s="189" t="str">
        <f t="shared" si="207"/>
        <v>PNJ</v>
      </c>
      <c r="W497" s="189" t="e">
        <f t="shared" si="208"/>
        <v>#N/A</v>
      </c>
      <c r="X497" s="189" t="str">
        <f t="shared" si="209"/>
        <v/>
      </c>
      <c r="Y497" s="189" t="str">
        <f t="shared" si="204"/>
        <v/>
      </c>
      <c r="Z497" s="189" t="e">
        <f t="shared" si="210"/>
        <v>#N/A</v>
      </c>
      <c r="AA497" s="189" t="str">
        <f t="shared" si="206"/>
        <v>PNJ</v>
      </c>
      <c r="AB497" s="362" t="e">
        <f t="shared" si="193"/>
        <v>#N/A</v>
      </c>
      <c r="AC497" s="461">
        <v>14</v>
      </c>
      <c r="AD497" s="461"/>
      <c r="AE497" s="462"/>
      <c r="AF497" s="463"/>
      <c r="AG497" s="461"/>
      <c r="AH497" s="462"/>
      <c r="AI497" s="464">
        <f t="shared" si="190"/>
        <v>0.55208333333333337</v>
      </c>
      <c r="AJ497" s="464">
        <f t="shared" si="196"/>
        <v>0.56597222222222221</v>
      </c>
      <c r="AK497" s="464"/>
      <c r="AL497" s="464"/>
      <c r="AM497" s="464"/>
      <c r="AN497" s="464">
        <f t="shared" si="197"/>
        <v>0.61458333333333337</v>
      </c>
      <c r="AO497" s="461">
        <v>1</v>
      </c>
      <c r="AP497" s="461">
        <v>0</v>
      </c>
      <c r="AQ497" s="365">
        <f>IF(LEN(Master[[#This Row],[Spread Hrs.]])=0, "", TIME(TRUNC(Master[[#This Row],[Spread Hrs.]]),60*(Master[[#This Row],[Spread Hrs.]]-TRUNC(Master[[#This Row],[Spread Hrs.]]))/0.6,0))</f>
        <v>0.40625</v>
      </c>
      <c r="AR497" s="365">
        <f>IF(LEN(Master[[#This Row],[Wrk Hrs.]])=0, "", TIME(TRUNC(Master[[#This Row],[Wrk Hrs.]]),60*(Master[[#This Row],[Wrk Hrs.]]-TRUNC(Master[[#This Row],[Wrk Hrs.]]))/0.6,0))</f>
        <v>0.30208333333333331</v>
      </c>
      <c r="AS497" s="366">
        <f>IF($J497&lt;&gt;$J498,SUMIFS(Master[Kms],Master[Leg],Master[[#This Row],[Leg]],Master[Depot],Master[[#This Row],[Depot]]),"")</f>
        <v>148</v>
      </c>
      <c r="AT497" s="464">
        <f>IF(LEN(Master[[#This Row],[Drv OT2]])=0, "", TIME(TRUNC(Master[[#This Row],[Drv OT2]]),60*(Master[[#This Row],[Drv OT2]]-TRUNC(Master[[#This Row],[Drv OT2]]))/0.6,0))</f>
        <v>0</v>
      </c>
      <c r="AU497" s="464">
        <f>IF(LEN(Master[[#This Row],[Cond OT2]])=0, "", TIME(TRUNC(Master[[#This Row],[Cond OT2]]),60*(Master[[#This Row],[Cond OT2]]-TRUNC(Master[[#This Row],[Cond OT2]]))/0.6,0))</f>
        <v>0</v>
      </c>
      <c r="AV497" s="461">
        <v>0</v>
      </c>
      <c r="AW497" s="449">
        <v>0</v>
      </c>
      <c r="AX497" s="449" t="str">
        <f t="shared" si="194"/>
        <v/>
      </c>
      <c r="AY497" s="449" t="str">
        <f t="shared" si="195"/>
        <v/>
      </c>
      <c r="AZ497" s="470" t="s">
        <v>1675</v>
      </c>
      <c r="BA497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7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7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7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7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7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7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97" s="368" t="e">
        <f>IF(Master[[#This Row],[rb-straight]]&lt;Master[[#This Row],[rb-reverse]],Master[[#This Row],[rb-straight]],Master[[#This Row],[rb-reverse]])</f>
        <v>#N/A</v>
      </c>
      <c r="BI497" s="466">
        <f>IF(ISNUMBER(FIND("A",Master[[#This Row],[Leg]])), DATE(1900, 1, 1), DATE(1900,1,1)+1) + Master[[#This Row],[Dep]]</f>
        <v>1.5520833333333335</v>
      </c>
      <c r="BJ497" s="360">
        <f>IF(Master[[#This Row],[Arr]]&lt;Master[[#This Row],[Dep]], 1, 0)</f>
        <v>0</v>
      </c>
      <c r="BK497" s="4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97" s="467" t="str">
        <f t="shared" si="198"/>
        <v>PNJ</v>
      </c>
      <c r="BM497" s="467" t="str">
        <f t="shared" si="199"/>
        <v/>
      </c>
      <c r="BN497" s="467" t="str">
        <f t="shared" si="200"/>
        <v>Mustifud Cujira</v>
      </c>
      <c r="BO497" s="467" t="str">
        <f t="shared" si="201"/>
        <v/>
      </c>
      <c r="BP497" s="467" t="str">
        <f t="shared" si="202"/>
        <v>MALA</v>
      </c>
      <c r="BQ497" s="467" t="str">
        <f t="shared" si="203"/>
        <v>PNJ</v>
      </c>
      <c r="BR497" s="467" t="s">
        <v>2</v>
      </c>
      <c r="BS497" s="485" t="s">
        <v>1671</v>
      </c>
      <c r="BT497" s="467" t="s">
        <v>1674</v>
      </c>
      <c r="BU497" s="468">
        <v>13.15</v>
      </c>
      <c r="BV497" s="468">
        <v>13.35</v>
      </c>
      <c r="BW497" s="468">
        <v>14.45</v>
      </c>
      <c r="BX497" s="468">
        <v>9.4499999999999993</v>
      </c>
      <c r="BY497" s="468">
        <v>7.15</v>
      </c>
      <c r="BZ497" s="374">
        <v>0</v>
      </c>
      <c r="CA497" s="374">
        <v>0</v>
      </c>
      <c r="CB497" s="375" t="e">
        <f>Master[[#This Row],[ETM Kms]]=Master[[#This Row],[Kms]]</f>
        <v>#N/A</v>
      </c>
    </row>
    <row r="498" spans="1:80" ht="26.5" hidden="1">
      <c r="A498" s="149" t="s">
        <v>2</v>
      </c>
      <c r="B498" s="149" t="e">
        <f t="array" ref="B498">VLOOKUP(INDEX($C$4:$C498,_xlfn.XMATCH(FALSE,ISBLANK($C$4:$C498),0,-1)), BusTypeLookup,2,FALSE)</f>
        <v>#N/A</v>
      </c>
      <c r="C498" s="461" t="s">
        <v>4</v>
      </c>
      <c r="D498" s="461"/>
      <c r="E498" s="355" t="str" cm="1">
        <f t="array" ref="E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498" s="356"/>
      <c r="G498" s="356"/>
      <c r="H498" s="449" t="s">
        <v>73</v>
      </c>
      <c r="I498" s="358" t="str" cm="1">
        <f t="array" ref="I498">IF(
ISNUMBER(FIND("A",H498)),
H498 &amp; IF(ISNUMBER(FIND("A",     INDEX(H499:H$4019,MATCH(FALSE,ISBLANK(H499:H$4019),0)))),"", INDEX(H499:H$4019,MATCH(FALSE,ISBLANK(H499:H$4019),0))  ),I497
)</f>
        <v>22A</v>
      </c>
      <c r="J498" s="358" t="str">
        <f t="array" ref="J498">INDEX($H$4:$H498, _xlfn.XMATCH(FALSE,ISBLANK($H$4:$H498),0,-1))</f>
        <v>22A</v>
      </c>
      <c r="K4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8" s="358" t="str">
        <f>IF(ISBLANK(Master[[#This Row],[Depot override]]), Master[[#This Row],[Depot]], Master[[#This Row],[Depot override]])</f>
        <v>PNJ</v>
      </c>
      <c r="M498" s="358" cm="1">
        <f t="array" ref="M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98" s="358" t="e">
        <f>VLOOKUP(Master[[#This Row],[Full ETM Route No]],ETMRoutes[[Full ETM Route No]:[Kms]],7,FALSE)</f>
        <v>#N/A</v>
      </c>
      <c r="O498" s="359" t="e">
        <f>IF(ISBLANK(Master[[#This Row],[Depot override]]), Master[[#This Row],[Depot]], Master[[#This Row],[Depot override]]) &amp; Master[[#This Row],[ETM Route No]]</f>
        <v>#N/A</v>
      </c>
      <c r="P498" s="360" t="e" cm="1">
        <f t="array" ref="P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8" s="361" t="str" cm="1">
        <f t="array" ref="Q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98" s="361"/>
      <c r="S498" s="361"/>
      <c r="T498" s="361"/>
      <c r="U498" s="361"/>
      <c r="V498" s="189" t="str">
        <f t="shared" si="207"/>
        <v>PNJ</v>
      </c>
      <c r="W498" s="189" t="str">
        <f t="shared" si="208"/>
        <v>ALT</v>
      </c>
      <c r="X498" s="189" t="e">
        <f t="shared" si="209"/>
        <v>#N/A</v>
      </c>
      <c r="Y498" s="189" t="str">
        <f t="shared" si="204"/>
        <v/>
      </c>
      <c r="Z498" s="189" t="str">
        <f t="shared" si="210"/>
        <v/>
      </c>
      <c r="AA498" s="189" t="str">
        <f t="shared" si="206"/>
        <v>PNJ</v>
      </c>
      <c r="AB498" s="362" t="e">
        <f t="shared" si="193"/>
        <v>#N/A</v>
      </c>
      <c r="AC498" s="449">
        <v>20</v>
      </c>
      <c r="AD498" s="449"/>
      <c r="AE498" s="474"/>
      <c r="AF498" s="475"/>
      <c r="AG498" s="449"/>
      <c r="AH498" s="474"/>
      <c r="AI498" s="491">
        <f t="shared" si="190"/>
        <v>0.27083333333333331</v>
      </c>
      <c r="AJ498" s="491" t="str">
        <f t="shared" si="196"/>
        <v/>
      </c>
      <c r="AK498" s="491"/>
      <c r="AL498" s="491"/>
      <c r="AM498" s="491"/>
      <c r="AN498" s="491">
        <f t="shared" si="197"/>
        <v>0.33333333333333331</v>
      </c>
      <c r="AO498" s="449"/>
      <c r="AP498" s="449"/>
      <c r="AQ498" s="365" t="str">
        <f>IF(LEN(Master[[#This Row],[Spread Hrs.]])=0, "", TIME(TRUNC(Master[[#This Row],[Spread Hrs.]]),60*(Master[[#This Row],[Spread Hrs.]]-TRUNC(Master[[#This Row],[Spread Hrs.]]))/0.6,0))</f>
        <v/>
      </c>
      <c r="AR498" s="365" t="str">
        <f>IF(LEN(Master[[#This Row],[Wrk Hrs.]])=0, "", TIME(TRUNC(Master[[#This Row],[Wrk Hrs.]]),60*(Master[[#This Row],[Wrk Hrs.]]-TRUNC(Master[[#This Row],[Wrk Hrs.]]))/0.6,0))</f>
        <v/>
      </c>
      <c r="AS498" s="366" t="str">
        <f>IF($J498&lt;&gt;$J499,SUMIFS(Master[Kms],Master[Leg],Master[[#This Row],[Leg]],Master[Depot],Master[[#This Row],[Depot]]),"")</f>
        <v/>
      </c>
      <c r="AT498" s="491" t="str">
        <f>IF(LEN(Master[[#This Row],[Drv OT2]])=0, "", TIME(TRUNC(Master[[#This Row],[Drv OT2]]),60*(Master[[#This Row],[Drv OT2]]-TRUNC(Master[[#This Row],[Drv OT2]]))/0.6,0))</f>
        <v/>
      </c>
      <c r="AU498" s="491" t="str">
        <f>IF(LEN(Master[[#This Row],[Cond OT2]])=0, "", TIME(TRUNC(Master[[#This Row],[Cond OT2]]),60*(Master[[#This Row],[Cond OT2]]-TRUNC(Master[[#This Row],[Cond OT2]]))/0.6,0))</f>
        <v/>
      </c>
      <c r="AV498" s="449"/>
      <c r="AW498" s="449"/>
      <c r="AX498" s="449" t="str">
        <f t="shared" si="194"/>
        <v/>
      </c>
      <c r="AY498" s="449" t="str">
        <f t="shared" si="195"/>
        <v/>
      </c>
      <c r="AZ498" s="367" t="s">
        <v>1676</v>
      </c>
      <c r="BA498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8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8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8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8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8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8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98" s="368" t="e">
        <f>IF(Master[[#This Row],[rb-straight]]&lt;Master[[#This Row],[rb-reverse]],Master[[#This Row],[rb-straight]],Master[[#This Row],[rb-reverse]])</f>
        <v>#N/A</v>
      </c>
      <c r="BI498" s="492">
        <f>IF(ISNUMBER(FIND("A",Master[[#This Row],[Leg]])), DATE(1900, 1, 1), DATE(1900,1,1)+1) + Master[[#This Row],[Dep]]</f>
        <v>1.2708333333333333</v>
      </c>
      <c r="BJ498" s="360">
        <f>IF(Master[[#This Row],[Arr]]&lt;Master[[#This Row],[Dep]], 1, 0)</f>
        <v>0</v>
      </c>
      <c r="BK498" s="49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8" s="476" t="str">
        <f t="shared" si="198"/>
        <v>PNJ</v>
      </c>
      <c r="BM498" s="476" t="str">
        <f t="shared" si="199"/>
        <v>ALT</v>
      </c>
      <c r="BN498" s="476" t="str">
        <f t="shared" si="200"/>
        <v>Mustifud Cujira</v>
      </c>
      <c r="BO498" s="476" t="str">
        <f t="shared" si="201"/>
        <v/>
      </c>
      <c r="BP498" s="476" t="str">
        <f t="shared" si="202"/>
        <v>PNJ</v>
      </c>
      <c r="BQ498" s="476" t="str">
        <f t="shared" si="203"/>
        <v/>
      </c>
      <c r="BR498" s="454" t="s">
        <v>312</v>
      </c>
      <c r="BS498" s="485" t="s">
        <v>1671</v>
      </c>
      <c r="BT498" s="454" t="s">
        <v>2</v>
      </c>
      <c r="BU498" s="493">
        <v>6.3</v>
      </c>
      <c r="BV498" s="469" t="s">
        <v>158</v>
      </c>
      <c r="BW498" s="493">
        <v>8</v>
      </c>
      <c r="BX498" s="476"/>
      <c r="BY498" s="476"/>
      <c r="BZ498" s="374"/>
      <c r="CA498" s="374"/>
      <c r="CB498" s="375" t="e">
        <f>Master[[#This Row],[ETM Kms]]=Master[[#This Row],[Kms]]</f>
        <v>#N/A</v>
      </c>
    </row>
    <row r="499" spans="1:80" hidden="1">
      <c r="A499" s="149" t="s">
        <v>2</v>
      </c>
      <c r="B499" s="149" t="e">
        <f t="array" ref="B499">VLOOKUP(INDEX($C$4:$C499,_xlfn.XMATCH(FALSE,ISBLANK($C$4:$C499),0,-1)), BusTypeLookup,2,FALSE)</f>
        <v>#N/A</v>
      </c>
      <c r="C499" s="449"/>
      <c r="D499" s="449"/>
      <c r="E499" s="355" t="str" cm="1">
        <f t="array" ref="E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499" s="356"/>
      <c r="G499" s="356"/>
      <c r="H499" s="449"/>
      <c r="I499" s="358" t="str" cm="1">
        <f t="array" ref="I499">IF(
ISNUMBER(FIND("A",H499)),
H499 &amp; IF(ISNUMBER(FIND("A",     INDEX(H500:H$4019,MATCH(FALSE,ISBLANK(H500:H$4019),0)))),"", INDEX(H500:H$4019,MATCH(FALSE,ISBLANK(H500:H$4019),0))  ),I498
)</f>
        <v>22A</v>
      </c>
      <c r="J499" s="358" t="str">
        <f t="array" ref="J499">INDEX($H$4:$H499, _xlfn.XMATCH(FALSE,ISBLANK($H$4:$H499),0,-1))</f>
        <v>22A</v>
      </c>
      <c r="K4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9" s="358" t="str">
        <f>IF(ISBLANK(Master[[#This Row],[Depot override]]), Master[[#This Row],[Depot]], Master[[#This Row],[Depot override]])</f>
        <v>PNJ</v>
      </c>
      <c r="M499" s="358" cm="1">
        <f t="array" ref="M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99" s="358">
        <f>VLOOKUP(Master[[#This Row],[Full ETM Route No]],ETMRoutes[[Full ETM Route No]:[Kms]],7,FALSE)</f>
        <v>31</v>
      </c>
      <c r="O499" s="359" t="str">
        <f>IF(ISBLANK(Master[[#This Row],[Depot override]]), Master[[#This Row],[Depot]], Master[[#This Row],[Depot override]]) &amp; Master[[#This Row],[ETM Route No]]</f>
        <v>PNJ105</v>
      </c>
      <c r="P499" s="360" cm="1">
        <f t="array" ref="P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9" s="361" t="str" cm="1">
        <f t="array" ref="Q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99" s="361"/>
      <c r="S499" s="361"/>
      <c r="T499" s="361"/>
      <c r="U499" s="361"/>
      <c r="V499" s="189" t="str">
        <f t="shared" si="207"/>
        <v>PNJ</v>
      </c>
      <c r="W499" s="189" t="str">
        <f t="shared" si="208"/>
        <v>CRT</v>
      </c>
      <c r="X499" s="189" t="str">
        <f t="shared" si="209"/>
        <v/>
      </c>
      <c r="Y499" s="189" t="str">
        <f t="shared" si="204"/>
        <v/>
      </c>
      <c r="Z499" s="189" t="str">
        <f t="shared" si="210"/>
        <v/>
      </c>
      <c r="AA499" s="189" t="str">
        <f t="shared" si="206"/>
        <v>VSD</v>
      </c>
      <c r="AB499" s="362" t="str">
        <f t="shared" si="193"/>
        <v>PANAJI-CORTALIM-VASCO</v>
      </c>
      <c r="AC499" s="461">
        <v>30</v>
      </c>
      <c r="AD499" s="449"/>
      <c r="AE499" s="474"/>
      <c r="AF499" s="475"/>
      <c r="AG499" s="449"/>
      <c r="AH499" s="474"/>
      <c r="AI499" s="491">
        <f t="shared" si="190"/>
        <v>0.33680555555555558</v>
      </c>
      <c r="AJ499" s="491" t="str">
        <f t="shared" si="196"/>
        <v/>
      </c>
      <c r="AK499" s="491"/>
      <c r="AL499" s="491"/>
      <c r="AM499" s="491"/>
      <c r="AN499" s="491">
        <f t="shared" si="197"/>
        <v>0.37847222222222227</v>
      </c>
      <c r="AO499" s="449"/>
      <c r="AP499" s="449"/>
      <c r="AQ499" s="365" t="str">
        <f>IF(LEN(Master[[#This Row],[Spread Hrs.]])=0, "", TIME(TRUNC(Master[[#This Row],[Spread Hrs.]]),60*(Master[[#This Row],[Spread Hrs.]]-TRUNC(Master[[#This Row],[Spread Hrs.]]))/0.6,0))</f>
        <v/>
      </c>
      <c r="AR499" s="365" t="str">
        <f>IF(LEN(Master[[#This Row],[Wrk Hrs.]])=0, "", TIME(TRUNC(Master[[#This Row],[Wrk Hrs.]]),60*(Master[[#This Row],[Wrk Hrs.]]-TRUNC(Master[[#This Row],[Wrk Hrs.]]))/0.6,0))</f>
        <v/>
      </c>
      <c r="AS499" s="366" t="str">
        <f>IF($J499&lt;&gt;$J500,SUMIFS(Master[Kms],Master[Leg],Master[[#This Row],[Leg]],Master[Depot],Master[[#This Row],[Depot]]),"")</f>
        <v/>
      </c>
      <c r="AT499" s="491" t="str">
        <f>IF(LEN(Master[[#This Row],[Drv OT2]])=0, "", TIME(TRUNC(Master[[#This Row],[Drv OT2]]),60*(Master[[#This Row],[Drv OT2]]-TRUNC(Master[[#This Row],[Drv OT2]]))/0.6,0))</f>
        <v/>
      </c>
      <c r="AU499" s="491" t="str">
        <f>IF(LEN(Master[[#This Row],[Cond OT2]])=0, "", TIME(TRUNC(Master[[#This Row],[Cond OT2]]),60*(Master[[#This Row],[Cond OT2]]-TRUNC(Master[[#This Row],[Cond OT2]]))/0.6,0))</f>
        <v/>
      </c>
      <c r="AV499" s="449"/>
      <c r="AW499" s="449"/>
      <c r="AX499" s="449" t="str">
        <f t="shared" si="194"/>
        <v/>
      </c>
      <c r="AY499" s="449" t="str">
        <f t="shared" si="195"/>
        <v/>
      </c>
      <c r="AZ499" s="367" t="s">
        <v>3</v>
      </c>
      <c r="BA4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99" s="368" t="str">
        <f>IF(Master[[#This Row],[rb-straight]]&lt;Master[[#This Row],[rb-reverse]],Master[[#This Row],[rb-straight]],Master[[#This Row],[rb-reverse]])</f>
        <v>PANAJI-CORTALIM-VASCO</v>
      </c>
      <c r="BI499" s="492">
        <f>IF(ISNUMBER(FIND("A",Master[[#This Row],[Leg]])), DATE(1900, 1, 1), DATE(1900,1,1)+1) + Master[[#This Row],[Dep]]</f>
        <v>1.3368055555555556</v>
      </c>
      <c r="BJ499" s="360">
        <f>IF(Master[[#This Row],[Arr]]&lt;Master[[#This Row],[Dep]], 1, 0)</f>
        <v>0</v>
      </c>
      <c r="BK499" s="492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99" s="476" t="str">
        <f t="shared" si="198"/>
        <v>PNJ</v>
      </c>
      <c r="BM499" s="476" t="str">
        <f t="shared" si="199"/>
        <v/>
      </c>
      <c r="BN499" s="476" t="str">
        <f t="shared" si="200"/>
        <v>CRT</v>
      </c>
      <c r="BO499" s="476" t="str">
        <f t="shared" si="201"/>
        <v/>
      </c>
      <c r="BP499" s="476" t="str">
        <f t="shared" si="202"/>
        <v>VSD</v>
      </c>
      <c r="BQ499" s="476" t="str">
        <f t="shared" si="203"/>
        <v/>
      </c>
      <c r="BR499" s="467" t="s">
        <v>2</v>
      </c>
      <c r="BS499" s="467" t="s">
        <v>27</v>
      </c>
      <c r="BT499" s="467" t="s">
        <v>1</v>
      </c>
      <c r="BU499" s="493">
        <v>8.0500000000000007</v>
      </c>
      <c r="BV499" s="469" t="s">
        <v>158</v>
      </c>
      <c r="BW499" s="493">
        <v>9.0500000000000007</v>
      </c>
      <c r="BX499" s="476"/>
      <c r="BY499" s="476"/>
      <c r="BZ499" s="374"/>
      <c r="CA499" s="374"/>
      <c r="CB499" s="375" t="b">
        <f>Master[[#This Row],[ETM Kms]]=Master[[#This Row],[Kms]]</f>
        <v>0</v>
      </c>
    </row>
    <row r="500" spans="1:80" hidden="1">
      <c r="A500" s="149" t="s">
        <v>2</v>
      </c>
      <c r="B500" s="149" t="e">
        <f t="array" ref="B500">VLOOKUP(INDEX($C$4:$C500,_xlfn.XMATCH(FALSE,ISBLANK($C$4:$C500),0,-1)), BusTypeLookup,2,FALSE)</f>
        <v>#N/A</v>
      </c>
      <c r="C500" s="449"/>
      <c r="D500" s="449"/>
      <c r="E500" s="355" t="str" cm="1">
        <f t="array" ref="E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00" s="356"/>
      <c r="G500" s="356"/>
      <c r="H500" s="449"/>
      <c r="I500" s="358" t="str" cm="1">
        <f t="array" ref="I500">IF(
ISNUMBER(FIND("A",H500)),
H500 &amp; IF(ISNUMBER(FIND("A",     INDEX(H501:H$4019,MATCH(FALSE,ISBLANK(H501:H$4019),0)))),"", INDEX(H501:H$4019,MATCH(FALSE,ISBLANK(H501:H$4019),0))  ),I499
)</f>
        <v>22A</v>
      </c>
      <c r="J500" s="358" t="str">
        <f t="array" ref="J500">INDEX($H$4:$H500, _xlfn.XMATCH(FALSE,ISBLANK($H$4:$H500),0,-1))</f>
        <v>22A</v>
      </c>
      <c r="K5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0" s="358" t="str">
        <f>IF(ISBLANK(Master[[#This Row],[Depot override]]), Master[[#This Row],[Depot]], Master[[#This Row],[Depot override]])</f>
        <v>PNJ</v>
      </c>
      <c r="M500" s="358" cm="1">
        <f t="array" ref="M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00" s="358">
        <f>VLOOKUP(Master[[#This Row],[Full ETM Route No]],ETMRoutes[[Full ETM Route No]:[Kms]],7,FALSE)</f>
        <v>31</v>
      </c>
      <c r="O500" s="359" t="str">
        <f>IF(ISBLANK(Master[[#This Row],[Depot override]]), Master[[#This Row],[Depot]], Master[[#This Row],[Depot override]]) &amp; Master[[#This Row],[ETM Route No]]</f>
        <v>PNJ105</v>
      </c>
      <c r="P500" s="360" cm="1">
        <f t="array" ref="P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0" s="361" t="str" cm="1">
        <f t="array" ref="Q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00" s="361"/>
      <c r="S500" s="361"/>
      <c r="T500" s="361"/>
      <c r="U500" s="361"/>
      <c r="V500" s="189" t="str">
        <f t="shared" si="207"/>
        <v>VSD</v>
      </c>
      <c r="W500" s="189" t="str">
        <f t="shared" si="208"/>
        <v>CRT</v>
      </c>
      <c r="X500" s="189" t="str">
        <f t="shared" si="209"/>
        <v/>
      </c>
      <c r="Y500" s="189" t="str">
        <f t="shared" si="204"/>
        <v/>
      </c>
      <c r="Z500" s="189" t="str">
        <f t="shared" si="210"/>
        <v/>
      </c>
      <c r="AA500" s="189" t="str">
        <f t="shared" si="206"/>
        <v>PNJ</v>
      </c>
      <c r="AB500" s="362" t="str">
        <f t="shared" si="193"/>
        <v>VASCO-CORTALIM-PANAJI</v>
      </c>
      <c r="AC500" s="461">
        <v>30</v>
      </c>
      <c r="AD500" s="449"/>
      <c r="AE500" s="474"/>
      <c r="AF500" s="475"/>
      <c r="AG500" s="449"/>
      <c r="AH500" s="474"/>
      <c r="AI500" s="491">
        <f t="shared" si="190"/>
        <v>0.39583333333333331</v>
      </c>
      <c r="AJ500" s="491" t="str">
        <f t="shared" si="196"/>
        <v/>
      </c>
      <c r="AK500" s="491"/>
      <c r="AL500" s="491"/>
      <c r="AM500" s="491"/>
      <c r="AN500" s="491">
        <f t="shared" si="197"/>
        <v>0.4375</v>
      </c>
      <c r="AO500" s="449"/>
      <c r="AP500" s="449"/>
      <c r="AQ500" s="365" t="str">
        <f>IF(LEN(Master[[#This Row],[Spread Hrs.]])=0, "", TIME(TRUNC(Master[[#This Row],[Spread Hrs.]]),60*(Master[[#This Row],[Spread Hrs.]]-TRUNC(Master[[#This Row],[Spread Hrs.]]))/0.6,0))</f>
        <v/>
      </c>
      <c r="AR500" s="365" t="str">
        <f>IF(LEN(Master[[#This Row],[Wrk Hrs.]])=0, "", TIME(TRUNC(Master[[#This Row],[Wrk Hrs.]]),60*(Master[[#This Row],[Wrk Hrs.]]-TRUNC(Master[[#This Row],[Wrk Hrs.]]))/0.6,0))</f>
        <v/>
      </c>
      <c r="AS500" s="366" t="str">
        <f>IF($J500&lt;&gt;$J501,SUMIFS(Master[Kms],Master[Leg],Master[[#This Row],[Leg]],Master[Depot],Master[[#This Row],[Depot]]),"")</f>
        <v/>
      </c>
      <c r="AT500" s="491" t="str">
        <f>IF(LEN(Master[[#This Row],[Drv OT2]])=0, "", TIME(TRUNC(Master[[#This Row],[Drv OT2]]),60*(Master[[#This Row],[Drv OT2]]-TRUNC(Master[[#This Row],[Drv OT2]]))/0.6,0))</f>
        <v/>
      </c>
      <c r="AU500" s="491" t="str">
        <f>IF(LEN(Master[[#This Row],[Cond OT2]])=0, "", TIME(TRUNC(Master[[#This Row],[Cond OT2]]),60*(Master[[#This Row],[Cond OT2]]-TRUNC(Master[[#This Row],[Cond OT2]]))/0.6,0))</f>
        <v/>
      </c>
      <c r="AV500" s="449"/>
      <c r="AW500" s="449"/>
      <c r="AX500" s="449" t="str">
        <f t="shared" si="194"/>
        <v/>
      </c>
      <c r="AY500" s="449" t="str">
        <f t="shared" si="195"/>
        <v/>
      </c>
      <c r="AZ500" s="367" t="s">
        <v>3</v>
      </c>
      <c r="BA5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500" s="368" t="str">
        <f>IF(Master[[#This Row],[rb-straight]]&lt;Master[[#This Row],[rb-reverse]],Master[[#This Row],[rb-straight]],Master[[#This Row],[rb-reverse]])</f>
        <v>PANAJI-CORTALIM-VASCO</v>
      </c>
      <c r="BI500" s="492">
        <f>IF(ISNUMBER(FIND("A",Master[[#This Row],[Leg]])), DATE(1900, 1, 1), DATE(1900,1,1)+1) + Master[[#This Row],[Dep]]</f>
        <v>1.3958333333333333</v>
      </c>
      <c r="BJ500" s="360">
        <f>IF(Master[[#This Row],[Arr]]&lt;Master[[#This Row],[Dep]], 1, 0)</f>
        <v>0</v>
      </c>
      <c r="BK500" s="49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500" s="476" t="str">
        <f t="shared" si="198"/>
        <v>VSD</v>
      </c>
      <c r="BM500" s="476" t="str">
        <f t="shared" si="199"/>
        <v/>
      </c>
      <c r="BN500" s="476" t="str">
        <f t="shared" si="200"/>
        <v>CRT</v>
      </c>
      <c r="BO500" s="476" t="str">
        <f t="shared" si="201"/>
        <v/>
      </c>
      <c r="BP500" s="476" t="str">
        <f t="shared" si="202"/>
        <v>PNJ</v>
      </c>
      <c r="BQ500" s="476" t="str">
        <f t="shared" si="203"/>
        <v/>
      </c>
      <c r="BR500" s="467" t="s">
        <v>1</v>
      </c>
      <c r="BS500" s="467" t="s">
        <v>27</v>
      </c>
      <c r="BT500" s="467" t="s">
        <v>2</v>
      </c>
      <c r="BU500" s="493">
        <v>9.3000000000000007</v>
      </c>
      <c r="BV500" s="469" t="s">
        <v>158</v>
      </c>
      <c r="BW500" s="493">
        <v>10.3</v>
      </c>
      <c r="BX500" s="476"/>
      <c r="BY500" s="476"/>
      <c r="BZ500" s="374"/>
      <c r="CA500" s="374"/>
      <c r="CB500" s="375" t="b">
        <f>Master[[#This Row],[ETM Kms]]=Master[[#This Row],[Kms]]</f>
        <v>0</v>
      </c>
    </row>
    <row r="501" spans="1:80" hidden="1">
      <c r="A501" s="149" t="s">
        <v>2</v>
      </c>
      <c r="B501" s="149" t="e">
        <f t="array" ref="B501">VLOOKUP(INDEX($C$4:$C501,_xlfn.XMATCH(FALSE,ISBLANK($C$4:$C501),0,-1)), BusTypeLookup,2,FALSE)</f>
        <v>#N/A</v>
      </c>
      <c r="C501" s="449"/>
      <c r="D501" s="449"/>
      <c r="E501" s="355" t="str" cm="1">
        <f t="array" ref="E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01" s="356"/>
      <c r="G501" s="356"/>
      <c r="H501" s="449"/>
      <c r="I501" s="358" t="str" cm="1">
        <f t="array" ref="I501">IF(
ISNUMBER(FIND("A",H501)),
H501 &amp; IF(ISNUMBER(FIND("A",     INDEX(H502:H$4019,MATCH(FALSE,ISBLANK(H502:H$4019),0)))),"", INDEX(H502:H$4019,MATCH(FALSE,ISBLANK(H502:H$4019),0))  ),I500
)</f>
        <v>22A</v>
      </c>
      <c r="J501" s="358" t="str">
        <f t="array" ref="J501">INDEX($H$4:$H501, _xlfn.XMATCH(FALSE,ISBLANK($H$4:$H501),0,-1))</f>
        <v>22A</v>
      </c>
      <c r="K5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1" s="358" t="str">
        <f>IF(ISBLANK(Master[[#This Row],[Depot override]]), Master[[#This Row],[Depot]], Master[[#This Row],[Depot override]])</f>
        <v>PNJ</v>
      </c>
      <c r="M501" s="358" cm="1">
        <f t="array" ref="M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01" s="358">
        <f>VLOOKUP(Master[[#This Row],[Full ETM Route No]],ETMRoutes[[Full ETM Route No]:[Kms]],7,FALSE)</f>
        <v>31</v>
      </c>
      <c r="O501" s="359" t="str">
        <f>IF(ISBLANK(Master[[#This Row],[Depot override]]), Master[[#This Row],[Depot]], Master[[#This Row],[Depot override]]) &amp; Master[[#This Row],[ETM Route No]]</f>
        <v>PNJ105</v>
      </c>
      <c r="P501" s="360" cm="1">
        <f t="array" ref="P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1" s="361" t="str" cm="1">
        <f t="array" ref="Q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01" s="361"/>
      <c r="S501" s="361"/>
      <c r="T501" s="361"/>
      <c r="U501" s="361"/>
      <c r="V501" s="189" t="str">
        <f t="shared" si="207"/>
        <v>PNJ</v>
      </c>
      <c r="W501" s="189" t="str">
        <f t="shared" si="208"/>
        <v>CRT</v>
      </c>
      <c r="X501" s="189" t="str">
        <f t="shared" si="209"/>
        <v/>
      </c>
      <c r="Y501" s="189" t="str">
        <f t="shared" si="204"/>
        <v/>
      </c>
      <c r="Z501" s="189" t="str">
        <f t="shared" si="210"/>
        <v/>
      </c>
      <c r="AA501" s="189" t="str">
        <f t="shared" si="206"/>
        <v>VSD</v>
      </c>
      <c r="AB501" s="362" t="str">
        <f t="shared" si="193"/>
        <v>PANAJI-CORTALIM-VASCO</v>
      </c>
      <c r="AC501" s="461">
        <v>30</v>
      </c>
      <c r="AD501" s="449"/>
      <c r="AE501" s="474"/>
      <c r="AF501" s="475"/>
      <c r="AG501" s="449"/>
      <c r="AH501" s="474"/>
      <c r="AI501" s="491">
        <f t="shared" si="190"/>
        <v>0.44791666666666669</v>
      </c>
      <c r="AJ501" s="491" t="str">
        <f t="shared" si="196"/>
        <v/>
      </c>
      <c r="AK501" s="491"/>
      <c r="AL501" s="491"/>
      <c r="AM501" s="491"/>
      <c r="AN501" s="491">
        <f t="shared" si="197"/>
        <v>0.48958333333333331</v>
      </c>
      <c r="AO501" s="449"/>
      <c r="AP501" s="449"/>
      <c r="AQ501" s="365" t="str">
        <f>IF(LEN(Master[[#This Row],[Spread Hrs.]])=0, "", TIME(TRUNC(Master[[#This Row],[Spread Hrs.]]),60*(Master[[#This Row],[Spread Hrs.]]-TRUNC(Master[[#This Row],[Spread Hrs.]]))/0.6,0))</f>
        <v/>
      </c>
      <c r="AR501" s="365" t="str">
        <f>IF(LEN(Master[[#This Row],[Wrk Hrs.]])=0, "", TIME(TRUNC(Master[[#This Row],[Wrk Hrs.]]),60*(Master[[#This Row],[Wrk Hrs.]]-TRUNC(Master[[#This Row],[Wrk Hrs.]]))/0.6,0))</f>
        <v/>
      </c>
      <c r="AS501" s="366" t="str">
        <f>IF($J501&lt;&gt;$J502,SUMIFS(Master[Kms],Master[Leg],Master[[#This Row],[Leg]],Master[Depot],Master[[#This Row],[Depot]]),"")</f>
        <v/>
      </c>
      <c r="AT501" s="491" t="str">
        <f>IF(LEN(Master[[#This Row],[Drv OT2]])=0, "", TIME(TRUNC(Master[[#This Row],[Drv OT2]]),60*(Master[[#This Row],[Drv OT2]]-TRUNC(Master[[#This Row],[Drv OT2]]))/0.6,0))</f>
        <v/>
      </c>
      <c r="AU501" s="491" t="str">
        <f>IF(LEN(Master[[#This Row],[Cond OT2]])=0, "", TIME(TRUNC(Master[[#This Row],[Cond OT2]]),60*(Master[[#This Row],[Cond OT2]]-TRUNC(Master[[#This Row],[Cond OT2]]))/0.6,0))</f>
        <v/>
      </c>
      <c r="AV501" s="449"/>
      <c r="AW501" s="449"/>
      <c r="AX501" s="449" t="str">
        <f t="shared" si="194"/>
        <v/>
      </c>
      <c r="AY501" s="449" t="str">
        <f t="shared" si="195"/>
        <v/>
      </c>
      <c r="AZ501" s="367" t="s">
        <v>3</v>
      </c>
      <c r="BA5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501" s="368" t="str">
        <f>IF(Master[[#This Row],[rb-straight]]&lt;Master[[#This Row],[rb-reverse]],Master[[#This Row],[rb-straight]],Master[[#This Row],[rb-reverse]])</f>
        <v>PANAJI-CORTALIM-VASCO</v>
      </c>
      <c r="BI501" s="492">
        <f>IF(ISNUMBER(FIND("A",Master[[#This Row],[Leg]])), DATE(1900, 1, 1), DATE(1900,1,1)+1) + Master[[#This Row],[Dep]]</f>
        <v>1.4479166666666667</v>
      </c>
      <c r="BJ501" s="360">
        <f>IF(Master[[#This Row],[Arr]]&lt;Master[[#This Row],[Dep]], 1, 0)</f>
        <v>0</v>
      </c>
      <c r="BK501" s="49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501" s="476" t="str">
        <f t="shared" si="198"/>
        <v>PNJ</v>
      </c>
      <c r="BM501" s="476" t="str">
        <f t="shared" si="199"/>
        <v/>
      </c>
      <c r="BN501" s="476" t="str">
        <f t="shared" si="200"/>
        <v>CRT</v>
      </c>
      <c r="BO501" s="476" t="str">
        <f t="shared" si="201"/>
        <v/>
      </c>
      <c r="BP501" s="476" t="str">
        <f t="shared" si="202"/>
        <v>VSD</v>
      </c>
      <c r="BQ501" s="476" t="str">
        <f t="shared" si="203"/>
        <v/>
      </c>
      <c r="BR501" s="467" t="s">
        <v>2</v>
      </c>
      <c r="BS501" s="467" t="s">
        <v>27</v>
      </c>
      <c r="BT501" s="467" t="s">
        <v>1</v>
      </c>
      <c r="BU501" s="493">
        <v>10.45</v>
      </c>
      <c r="BV501" s="469" t="s">
        <v>158</v>
      </c>
      <c r="BW501" s="493">
        <v>11.45</v>
      </c>
      <c r="BX501" s="476"/>
      <c r="BY501" s="476"/>
      <c r="BZ501" s="374"/>
      <c r="CA501" s="374"/>
      <c r="CB501" s="375" t="b">
        <f>Master[[#This Row],[ETM Kms]]=Master[[#This Row],[Kms]]</f>
        <v>0</v>
      </c>
    </row>
    <row r="502" spans="1:80" hidden="1">
      <c r="A502" s="149" t="s">
        <v>2</v>
      </c>
      <c r="B502" s="149" t="e">
        <f t="array" ref="B502">VLOOKUP(INDEX($C$4:$C502,_xlfn.XMATCH(FALSE,ISBLANK($C$4:$C502),0,-1)), BusTypeLookup,2,FALSE)</f>
        <v>#N/A</v>
      </c>
      <c r="C502" s="449"/>
      <c r="D502" s="449"/>
      <c r="E502" s="355" t="str" cm="1">
        <f t="array" ref="E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02" s="356"/>
      <c r="G502" s="356"/>
      <c r="H502" s="449"/>
      <c r="I502" s="358" t="str" cm="1">
        <f t="array" ref="I502">IF(
ISNUMBER(FIND("A",H502)),
H502 &amp; IF(ISNUMBER(FIND("A",     INDEX(H503:H$4019,MATCH(FALSE,ISBLANK(H503:H$4019),0)))),"", INDEX(H503:H$4019,MATCH(FALSE,ISBLANK(H503:H$4019),0))  ),I501
)</f>
        <v>22A</v>
      </c>
      <c r="J502" s="358" t="str">
        <f t="array" ref="J502">INDEX($H$4:$H502, _xlfn.XMATCH(FALSE,ISBLANK($H$4:$H502),0,-1))</f>
        <v>22A</v>
      </c>
      <c r="K5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2" s="358" t="str">
        <f>IF(ISBLANK(Master[[#This Row],[Depot override]]), Master[[#This Row],[Depot]], Master[[#This Row],[Depot override]])</f>
        <v>PNJ</v>
      </c>
      <c r="M502" s="358" cm="1">
        <f t="array" ref="M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02" s="358">
        <f>VLOOKUP(Master[[#This Row],[Full ETM Route No]],ETMRoutes[[Full ETM Route No]:[Kms]],7,FALSE)</f>
        <v>31</v>
      </c>
      <c r="O502" s="359" t="str">
        <f>IF(ISBLANK(Master[[#This Row],[Depot override]]), Master[[#This Row],[Depot]], Master[[#This Row],[Depot override]]) &amp; Master[[#This Row],[ETM Route No]]</f>
        <v>PNJ105</v>
      </c>
      <c r="P502" s="360" cm="1">
        <f t="array" ref="P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2" s="361" t="str" cm="1">
        <f t="array" ref="Q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02" s="361"/>
      <c r="S502" s="361"/>
      <c r="T502" s="361"/>
      <c r="U502" s="361"/>
      <c r="V502" s="189" t="str">
        <f t="shared" si="207"/>
        <v>VSD</v>
      </c>
      <c r="W502" s="189" t="str">
        <f t="shared" si="208"/>
        <v>CRT</v>
      </c>
      <c r="X502" s="189" t="str">
        <f t="shared" si="209"/>
        <v/>
      </c>
      <c r="Y502" s="189" t="str">
        <f t="shared" si="204"/>
        <v/>
      </c>
      <c r="Z502" s="189" t="str">
        <f t="shared" si="210"/>
        <v/>
      </c>
      <c r="AA502" s="189" t="str">
        <f t="shared" si="206"/>
        <v>PNJ</v>
      </c>
      <c r="AB502" s="362" t="str">
        <f t="shared" si="193"/>
        <v>VASCO-CORTALIM-PANAJI</v>
      </c>
      <c r="AC502" s="461">
        <v>30</v>
      </c>
      <c r="AD502" s="449"/>
      <c r="AE502" s="474"/>
      <c r="AF502" s="475"/>
      <c r="AG502" s="449"/>
      <c r="AH502" s="474"/>
      <c r="AI502" s="491">
        <f t="shared" si="190"/>
        <v>0.5</v>
      </c>
      <c r="AJ502" s="491" t="str">
        <f t="shared" si="196"/>
        <v/>
      </c>
      <c r="AK502" s="491"/>
      <c r="AL502" s="491"/>
      <c r="AM502" s="491"/>
      <c r="AN502" s="491">
        <f t="shared" si="197"/>
        <v>0.54166666666666663</v>
      </c>
      <c r="AO502" s="449"/>
      <c r="AP502" s="449"/>
      <c r="AQ502" s="365" t="str">
        <f>IF(LEN(Master[[#This Row],[Spread Hrs.]])=0, "", TIME(TRUNC(Master[[#This Row],[Spread Hrs.]]),60*(Master[[#This Row],[Spread Hrs.]]-TRUNC(Master[[#This Row],[Spread Hrs.]]))/0.6,0))</f>
        <v/>
      </c>
      <c r="AR502" s="365" t="str">
        <f>IF(LEN(Master[[#This Row],[Wrk Hrs.]])=0, "", TIME(TRUNC(Master[[#This Row],[Wrk Hrs.]]),60*(Master[[#This Row],[Wrk Hrs.]]-TRUNC(Master[[#This Row],[Wrk Hrs.]]))/0.6,0))</f>
        <v/>
      </c>
      <c r="AS502" s="366" t="str">
        <f>IF($J502&lt;&gt;$J503,SUMIFS(Master[Kms],Master[Leg],Master[[#This Row],[Leg]],Master[Depot],Master[[#This Row],[Depot]]),"")</f>
        <v/>
      </c>
      <c r="AT502" s="491" t="str">
        <f>IF(LEN(Master[[#This Row],[Drv OT2]])=0, "", TIME(TRUNC(Master[[#This Row],[Drv OT2]]),60*(Master[[#This Row],[Drv OT2]]-TRUNC(Master[[#This Row],[Drv OT2]]))/0.6,0))</f>
        <v/>
      </c>
      <c r="AU502" s="491" t="str">
        <f>IF(LEN(Master[[#This Row],[Cond OT2]])=0, "", TIME(TRUNC(Master[[#This Row],[Cond OT2]]),60*(Master[[#This Row],[Cond OT2]]-TRUNC(Master[[#This Row],[Cond OT2]]))/0.6,0))</f>
        <v/>
      </c>
      <c r="AV502" s="449"/>
      <c r="AW502" s="449"/>
      <c r="AX502" s="449" t="str">
        <f t="shared" si="194"/>
        <v/>
      </c>
      <c r="AY502" s="449" t="str">
        <f t="shared" si="195"/>
        <v/>
      </c>
      <c r="AZ502" s="367" t="s">
        <v>3</v>
      </c>
      <c r="BA5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502" s="368" t="str">
        <f>IF(Master[[#This Row],[rb-straight]]&lt;Master[[#This Row],[rb-reverse]],Master[[#This Row],[rb-straight]],Master[[#This Row],[rb-reverse]])</f>
        <v>PANAJI-CORTALIM-VASCO</v>
      </c>
      <c r="BI502" s="492">
        <f>IF(ISNUMBER(FIND("A",Master[[#This Row],[Leg]])), DATE(1900, 1, 1), DATE(1900,1,1)+1) + Master[[#This Row],[Dep]]</f>
        <v>1.5</v>
      </c>
      <c r="BJ502" s="360">
        <f>IF(Master[[#This Row],[Arr]]&lt;Master[[#This Row],[Dep]], 1, 0)</f>
        <v>0</v>
      </c>
      <c r="BK502" s="49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2" s="476" t="str">
        <f t="shared" si="198"/>
        <v>VSD</v>
      </c>
      <c r="BM502" s="476" t="str">
        <f t="shared" si="199"/>
        <v/>
      </c>
      <c r="BN502" s="476" t="str">
        <f t="shared" si="200"/>
        <v>CRT</v>
      </c>
      <c r="BO502" s="476" t="str">
        <f t="shared" si="201"/>
        <v/>
      </c>
      <c r="BP502" s="476" t="str">
        <f t="shared" si="202"/>
        <v>PNJ</v>
      </c>
      <c r="BQ502" s="476" t="str">
        <f t="shared" si="203"/>
        <v/>
      </c>
      <c r="BR502" s="467" t="s">
        <v>1</v>
      </c>
      <c r="BS502" s="467" t="s">
        <v>27</v>
      </c>
      <c r="BT502" s="467" t="s">
        <v>2</v>
      </c>
      <c r="BU502" s="493">
        <v>12</v>
      </c>
      <c r="BV502" s="469" t="s">
        <v>158</v>
      </c>
      <c r="BW502" s="493">
        <v>13</v>
      </c>
      <c r="BX502" s="476"/>
      <c r="BY502" s="476"/>
      <c r="BZ502" s="374"/>
      <c r="CA502" s="374"/>
      <c r="CB502" s="375" t="b">
        <f>Master[[#This Row],[ETM Kms]]=Master[[#This Row],[Kms]]</f>
        <v>0</v>
      </c>
    </row>
    <row r="503" spans="1:80" ht="29" hidden="1">
      <c r="A503" s="149" t="s">
        <v>2</v>
      </c>
      <c r="B503" s="149" t="e">
        <f t="array" ref="B503">VLOOKUP(INDEX($C$4:$C503,_xlfn.XMATCH(FALSE,ISBLANK($C$4:$C503),0,-1)), BusTypeLookup,2,FALSE)</f>
        <v>#N/A</v>
      </c>
      <c r="C503" s="449"/>
      <c r="D503" s="449"/>
      <c r="E503" s="355" t="str" cm="1">
        <f t="array" ref="E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503" s="356"/>
      <c r="G503" s="356"/>
      <c r="H503" s="449"/>
      <c r="I503" s="358" t="str" cm="1">
        <f t="array" ref="I503">IF(
ISNUMBER(FIND("A",H503)),
H503 &amp; IF(ISNUMBER(FIND("A",     INDEX(H504:H$4019,MATCH(FALSE,ISBLANK(H504:H$4019),0)))),"", INDEX(H504:H$4019,MATCH(FALSE,ISBLANK(H504:H$4019),0))  ),I502
)</f>
        <v>22A</v>
      </c>
      <c r="J503" s="358" t="str">
        <f t="array" ref="J503">INDEX($H$4:$H503, _xlfn.XMATCH(FALSE,ISBLANK($H$4:$H503),0,-1))</f>
        <v>22A</v>
      </c>
      <c r="K5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3" s="358" t="str">
        <f>IF(ISBLANK(Master[[#This Row],[Depot override]]), Master[[#This Row],[Depot]], Master[[#This Row],[Depot override]])</f>
        <v>PNJ</v>
      </c>
      <c r="M503" s="358" cm="1">
        <f t="array" ref="M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03" s="358" t="e">
        <f>VLOOKUP(Master[[#This Row],[Full ETM Route No]],ETMRoutes[[Full ETM Route No]:[Kms]],7,FALSE)</f>
        <v>#N/A</v>
      </c>
      <c r="O503" s="359" t="e">
        <f>IF(ISBLANK(Master[[#This Row],[Depot override]]), Master[[#This Row],[Depot]], Master[[#This Row],[Depot override]]) &amp; Master[[#This Row],[ETM Route No]]</f>
        <v>#N/A</v>
      </c>
      <c r="P503" s="360" t="e" cm="1">
        <f t="array" ref="P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3" s="361" t="str" cm="1">
        <f t="array" ref="Q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03" s="361"/>
      <c r="S503" s="361"/>
      <c r="T503" s="361"/>
      <c r="U503" s="361"/>
      <c r="V503" s="189" t="str">
        <f t="shared" si="207"/>
        <v>PNJ</v>
      </c>
      <c r="W503" s="189" t="e">
        <f t="shared" si="208"/>
        <v>#N/A</v>
      </c>
      <c r="X503" s="189" t="str">
        <f t="shared" si="209"/>
        <v/>
      </c>
      <c r="Y503" s="189" t="str">
        <f t="shared" si="204"/>
        <v/>
      </c>
      <c r="Z503" s="189" t="str">
        <f t="shared" si="210"/>
        <v>ALT</v>
      </c>
      <c r="AA503" s="189" t="str">
        <f t="shared" si="206"/>
        <v>PNJ</v>
      </c>
      <c r="AB503" s="362" t="e">
        <f t="shared" si="193"/>
        <v>#N/A</v>
      </c>
      <c r="AC503" s="449">
        <v>20</v>
      </c>
      <c r="AD503" s="449"/>
      <c r="AE503" s="474"/>
      <c r="AF503" s="475"/>
      <c r="AG503" s="449"/>
      <c r="AH503" s="474"/>
      <c r="AI503" s="491">
        <f t="shared" si="190"/>
        <v>0.5625</v>
      </c>
      <c r="AJ503" s="491" t="str">
        <f t="shared" si="196"/>
        <v/>
      </c>
      <c r="AK503" s="491"/>
      <c r="AL503" s="491"/>
      <c r="AM503" s="491"/>
      <c r="AN503" s="491">
        <f t="shared" si="197"/>
        <v>0.625</v>
      </c>
      <c r="AO503" s="449">
        <v>1</v>
      </c>
      <c r="AP503" s="449">
        <v>0</v>
      </c>
      <c r="AQ503" s="365">
        <f>IF(LEN(Master[[#This Row],[Spread Hrs.]])=0, "", TIME(TRUNC(Master[[#This Row],[Spread Hrs.]]),60*(Master[[#This Row],[Spread Hrs.]]-TRUNC(Master[[#This Row],[Spread Hrs.]]))/0.6,0))</f>
        <v>0.34375</v>
      </c>
      <c r="AR503" s="365">
        <f>IF(LEN(Master[[#This Row],[Wrk Hrs.]])=0, "", TIME(TRUNC(Master[[#This Row],[Wrk Hrs.]]),60*(Master[[#This Row],[Wrk Hrs.]]-TRUNC(Master[[#This Row],[Wrk Hrs.]]))/0.6,0))</f>
        <v>0.28125</v>
      </c>
      <c r="AS503" s="366">
        <f>IF($J503&lt;&gt;$J504,SUMIFS(Master[Kms],Master[Leg],Master[[#This Row],[Leg]],Master[Depot],Master[[#This Row],[Depot]]),"")</f>
        <v>160</v>
      </c>
      <c r="AT503" s="491">
        <f>IF(LEN(Master[[#This Row],[Drv OT2]])=0, "", TIME(TRUNC(Master[[#This Row],[Drv OT2]]),60*(Master[[#This Row],[Drv OT2]]-TRUNC(Master[[#This Row],[Drv OT2]]))/0.6,0))</f>
        <v>0</v>
      </c>
      <c r="AU503" s="491">
        <f>IF(LEN(Master[[#This Row],[Cond OT2]])=0, "", TIME(TRUNC(Master[[#This Row],[Cond OT2]]),60*(Master[[#This Row],[Cond OT2]]-TRUNC(Master[[#This Row],[Cond OT2]]))/0.6,0))</f>
        <v>0</v>
      </c>
      <c r="AV503" s="449">
        <v>0</v>
      </c>
      <c r="AW503" s="449">
        <v>0</v>
      </c>
      <c r="AX503" s="449" t="str">
        <f t="shared" si="194"/>
        <v/>
      </c>
      <c r="AY503" s="449" t="str">
        <f t="shared" si="195"/>
        <v/>
      </c>
      <c r="AZ503" s="422" t="s">
        <v>1677</v>
      </c>
      <c r="BA503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3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3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3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3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3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3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03" s="368" t="e">
        <f>IF(Master[[#This Row],[rb-straight]]&lt;Master[[#This Row],[rb-reverse]],Master[[#This Row],[rb-straight]],Master[[#This Row],[rb-reverse]])</f>
        <v>#N/A</v>
      </c>
      <c r="BI503" s="492">
        <f>IF(ISNUMBER(FIND("A",Master[[#This Row],[Leg]])), DATE(1900, 1, 1), DATE(1900,1,1)+1) + Master[[#This Row],[Dep]]</f>
        <v>1.5625</v>
      </c>
      <c r="BJ503" s="360">
        <f>IF(Master[[#This Row],[Arr]]&lt;Master[[#This Row],[Dep]], 1, 0)</f>
        <v>0</v>
      </c>
      <c r="BK503" s="49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3" s="476" t="str">
        <f t="shared" si="198"/>
        <v>PNJ</v>
      </c>
      <c r="BM503" s="476" t="str">
        <f t="shared" si="199"/>
        <v/>
      </c>
      <c r="BN503" s="476" t="str">
        <f t="shared" si="200"/>
        <v>Mustifud Cujira</v>
      </c>
      <c r="BO503" s="476" t="str">
        <f t="shared" si="201"/>
        <v/>
      </c>
      <c r="BP503" s="476" t="str">
        <f t="shared" si="202"/>
        <v>ALT</v>
      </c>
      <c r="BQ503" s="476" t="str">
        <f t="shared" si="203"/>
        <v>PNJ</v>
      </c>
      <c r="BR503" s="476" t="s">
        <v>2</v>
      </c>
      <c r="BS503" s="485" t="s">
        <v>1671</v>
      </c>
      <c r="BT503" s="454" t="s">
        <v>1678</v>
      </c>
      <c r="BU503" s="493">
        <v>13.3</v>
      </c>
      <c r="BV503" s="469" t="s">
        <v>158</v>
      </c>
      <c r="BW503" s="493">
        <v>15</v>
      </c>
      <c r="BX503" s="476">
        <v>8.15</v>
      </c>
      <c r="BY503" s="476">
        <v>6.45</v>
      </c>
      <c r="BZ503" s="374">
        <v>0</v>
      </c>
      <c r="CA503" s="374">
        <v>0</v>
      </c>
      <c r="CB503" s="375" t="e">
        <f>Master[[#This Row],[ETM Kms]]=Master[[#This Row],[Kms]]</f>
        <v>#N/A</v>
      </c>
    </row>
    <row r="504" spans="1:80" hidden="1">
      <c r="A504" s="149" t="s">
        <v>2</v>
      </c>
      <c r="B504" s="149" t="e">
        <f t="array" ref="B504">VLOOKUP(INDEX($C$4:$C504,_xlfn.XMATCH(FALSE,ISBLANK($C$4:$C504),0,-1)), BusTypeLookup,2,FALSE)</f>
        <v>#N/A</v>
      </c>
      <c r="C504" s="461" t="s">
        <v>205</v>
      </c>
      <c r="D504" s="461"/>
      <c r="E504" s="355" t="str" cm="1">
        <f t="array" ref="E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504" s="356"/>
      <c r="G504" s="356"/>
      <c r="H504" s="461" t="s">
        <v>75</v>
      </c>
      <c r="I504" s="358" t="str" cm="1">
        <f t="array" ref="I504">IF(
ISNUMBER(FIND("A",H504)),
H504 &amp; IF(ISNUMBER(FIND("A",     INDEX(H505:H$4019,MATCH(FALSE,ISBLANK(H505:H$4019),0)))),"", INDEX(H505:H$4019,MATCH(FALSE,ISBLANK(H505:H$4019),0))  ),I503
)</f>
        <v>23A</v>
      </c>
      <c r="J504" s="358" t="str">
        <f t="array" ref="J504">INDEX($H$4:$H504, _xlfn.XMATCH(FALSE,ISBLANK($H$4:$H504),0,-1))</f>
        <v>23A</v>
      </c>
      <c r="K5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4" s="358" t="str">
        <f>IF(ISBLANK(Master[[#This Row],[Depot override]]), Master[[#This Row],[Depot]], Master[[#This Row],[Depot override]])</f>
        <v>PNJ</v>
      </c>
      <c r="M504" s="358" cm="1">
        <f t="array" ref="M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04" s="358" t="e">
        <f>VLOOKUP(Master[[#This Row],[Full ETM Route No]],ETMRoutes[[Full ETM Route No]:[Kms]],7,FALSE)</f>
        <v>#N/A</v>
      </c>
      <c r="O504" s="359" t="e">
        <f>IF(ISBLANK(Master[[#This Row],[Depot override]]), Master[[#This Row],[Depot]], Master[[#This Row],[Depot override]]) &amp; Master[[#This Row],[ETM Route No]]</f>
        <v>#N/A</v>
      </c>
      <c r="P504" s="360" t="e" cm="1">
        <f t="array" ref="P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4" s="361" t="str" cm="1">
        <f t="array" ref="Q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04" s="361"/>
      <c r="S504" s="361"/>
      <c r="T504" s="361"/>
      <c r="U504" s="361"/>
      <c r="V504" s="189" t="str">
        <f t="shared" si="207"/>
        <v>PND</v>
      </c>
      <c r="W504" s="189" t="e">
        <f t="shared" si="208"/>
        <v>#N/A</v>
      </c>
      <c r="X504" s="189" t="str">
        <f t="shared" si="209"/>
        <v/>
      </c>
      <c r="Y504" s="189" t="str">
        <f t="shared" si="204"/>
        <v/>
      </c>
      <c r="Z504" s="189" t="str">
        <f t="shared" si="210"/>
        <v/>
      </c>
      <c r="AA504" s="189" t="str">
        <f t="shared" si="206"/>
        <v>PNJ</v>
      </c>
      <c r="AB504" s="362" t="e">
        <f t="shared" si="193"/>
        <v>#N/A</v>
      </c>
      <c r="AC504" s="461">
        <v>44</v>
      </c>
      <c r="AD504" s="461"/>
      <c r="AE504" s="462"/>
      <c r="AF504" s="463"/>
      <c r="AG504" s="461"/>
      <c r="AH504" s="462"/>
      <c r="AI504" s="464">
        <f t="shared" si="190"/>
        <v>0.27777777777777779</v>
      </c>
      <c r="AJ504" s="464" t="str">
        <f t="shared" si="196"/>
        <v/>
      </c>
      <c r="AK504" s="464"/>
      <c r="AL504" s="464"/>
      <c r="AM504" s="464"/>
      <c r="AN504" s="464">
        <f t="shared" si="197"/>
        <v>0.3263888888888889</v>
      </c>
      <c r="AO504" s="461"/>
      <c r="AP504" s="461"/>
      <c r="AQ504" s="365" t="str">
        <f>IF(LEN(Master[[#This Row],[Spread Hrs.]])=0, "", TIME(TRUNC(Master[[#This Row],[Spread Hrs.]]),60*(Master[[#This Row],[Spread Hrs.]]-TRUNC(Master[[#This Row],[Spread Hrs.]]))/0.6,0))</f>
        <v/>
      </c>
      <c r="AR504" s="365" t="str">
        <f>IF(LEN(Master[[#This Row],[Wrk Hrs.]])=0, "", TIME(TRUNC(Master[[#This Row],[Wrk Hrs.]]),60*(Master[[#This Row],[Wrk Hrs.]]-TRUNC(Master[[#This Row],[Wrk Hrs.]]))/0.6,0))</f>
        <v/>
      </c>
      <c r="AS504" s="366" t="str">
        <f>IF($J504&lt;&gt;$J505,SUMIFS(Master[Kms],Master[Leg],Master[[#This Row],[Leg]],Master[Depot],Master[[#This Row],[Depot]]),"")</f>
        <v/>
      </c>
      <c r="AT504" s="464" t="str">
        <f>IF(LEN(Master[[#This Row],[Drv OT2]])=0, "", TIME(TRUNC(Master[[#This Row],[Drv OT2]]),60*(Master[[#This Row],[Drv OT2]]-TRUNC(Master[[#This Row],[Drv OT2]]))/0.6,0))</f>
        <v/>
      </c>
      <c r="AU504" s="464" t="str">
        <f>IF(LEN(Master[[#This Row],[Cond OT2]])=0, "", TIME(TRUNC(Master[[#This Row],[Cond OT2]]),60*(Master[[#This Row],[Cond OT2]]-TRUNC(Master[[#This Row],[Cond OT2]]))/0.6,0))</f>
        <v/>
      </c>
      <c r="AV504" s="461"/>
      <c r="AW504" s="449"/>
      <c r="AX504" s="449" t="str">
        <f t="shared" si="194"/>
        <v/>
      </c>
      <c r="AY504" s="449" t="str">
        <f t="shared" si="195"/>
        <v/>
      </c>
      <c r="AZ504" s="367" t="s">
        <v>229</v>
      </c>
      <c r="BA504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4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4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4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4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4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4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04" s="368" t="e">
        <f>IF(Master[[#This Row],[rb-straight]]&lt;Master[[#This Row],[rb-reverse]],Master[[#This Row],[rb-straight]],Master[[#This Row],[rb-reverse]])</f>
        <v>#N/A</v>
      </c>
      <c r="BI504" s="466">
        <f>IF(ISNUMBER(FIND("A",Master[[#This Row],[Leg]])), DATE(1900, 1, 1), DATE(1900,1,1)+1) + Master[[#This Row],[Dep]]</f>
        <v>1.2777777777777777</v>
      </c>
      <c r="BJ504" s="360">
        <f>IF(Master[[#This Row],[Arr]]&lt;Master[[#This Row],[Dep]], 1, 0)</f>
        <v>0</v>
      </c>
      <c r="BK504" s="466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504" s="467" t="str">
        <f t="shared" si="198"/>
        <v>PND</v>
      </c>
      <c r="BM504" s="467" t="str">
        <f t="shared" si="199"/>
        <v/>
      </c>
      <c r="BN504" s="467" t="str">
        <f t="shared" si="200"/>
        <v>Dmpo Cujira</v>
      </c>
      <c r="BO504" s="467" t="str">
        <f t="shared" si="201"/>
        <v/>
      </c>
      <c r="BP504" s="467" t="str">
        <f t="shared" si="202"/>
        <v>PNJ</v>
      </c>
      <c r="BQ504" s="467" t="str">
        <f t="shared" si="203"/>
        <v/>
      </c>
      <c r="BR504" s="467" t="s">
        <v>6</v>
      </c>
      <c r="BS504" s="494" t="s">
        <v>1680</v>
      </c>
      <c r="BT504" s="467" t="s">
        <v>2</v>
      </c>
      <c r="BU504" s="468">
        <v>6.4</v>
      </c>
      <c r="BV504" s="469" t="s">
        <v>158</v>
      </c>
      <c r="BW504" s="468">
        <v>7.5</v>
      </c>
      <c r="BX504" s="467"/>
      <c r="BY504" s="467"/>
      <c r="BZ504" s="374"/>
      <c r="CA504" s="374"/>
      <c r="CB504" s="375" t="e">
        <f>Master[[#This Row],[ETM Kms]]=Master[[#This Row],[Kms]]</f>
        <v>#N/A</v>
      </c>
    </row>
    <row r="505" spans="1:80" hidden="1">
      <c r="A505" s="149" t="s">
        <v>2</v>
      </c>
      <c r="B505" s="149" t="e">
        <f t="array" ref="B505">VLOOKUP(INDEX($C$4:$C505,_xlfn.XMATCH(FALSE,ISBLANK($C$4:$C505),0,-1)), BusTypeLookup,2,FALSE)</f>
        <v>#N/A</v>
      </c>
      <c r="C505" s="461"/>
      <c r="D505" s="461"/>
      <c r="E505" s="355" t="str" cm="1">
        <f t="array" ref="E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05" s="356"/>
      <c r="G505" s="356"/>
      <c r="H505" s="461"/>
      <c r="I505" s="358" t="str" cm="1">
        <f t="array" ref="I505">IF(
ISNUMBER(FIND("A",H505)),
H505 &amp; IF(ISNUMBER(FIND("A",     INDEX(H506:H$4019,MATCH(FALSE,ISBLANK(H506:H$4019),0)))),"", INDEX(H506:H$4019,MATCH(FALSE,ISBLANK(H506:H$4019),0))  ),I504
)</f>
        <v>23A</v>
      </c>
      <c r="J505" s="358" t="str">
        <f t="array" ref="J505">INDEX($H$4:$H505, _xlfn.XMATCH(FALSE,ISBLANK($H$4:$H505),0,-1))</f>
        <v>23A</v>
      </c>
      <c r="K5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5" s="358" t="str">
        <f>IF(ISBLANK(Master[[#This Row],[Depot override]]), Master[[#This Row],[Depot]], Master[[#This Row],[Depot override]])</f>
        <v>PNJ</v>
      </c>
      <c r="M505" s="358" cm="1">
        <f t="array" ref="M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505" s="358">
        <f>VLOOKUP(Master[[#This Row],[Full ETM Route No]],ETMRoutes[[Full ETM Route No]:[Kms]],7,FALSE)</f>
        <v>31</v>
      </c>
      <c r="O505" s="359" t="str">
        <f>IF(ISBLANK(Master[[#This Row],[Depot override]]), Master[[#This Row],[Depot]], Master[[#This Row],[Depot override]]) &amp; Master[[#This Row],[ETM Route No]]</f>
        <v>PNJ108</v>
      </c>
      <c r="P505" s="360" cm="1">
        <f t="array" ref="P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5" s="361" t="str" cm="1">
        <f t="array" ref="Q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05" s="361"/>
      <c r="S505" s="361">
        <v>108</v>
      </c>
      <c r="T505" s="361" t="s">
        <v>2</v>
      </c>
      <c r="U505" s="361"/>
      <c r="V505" s="189" t="str">
        <f t="shared" si="207"/>
        <v>PNJ</v>
      </c>
      <c r="W505" s="189" t="s">
        <v>3550</v>
      </c>
      <c r="X505" s="189" t="str">
        <f t="shared" si="209"/>
        <v/>
      </c>
      <c r="Y505" s="189" t="str">
        <f t="shared" si="204"/>
        <v/>
      </c>
      <c r="Z505" s="189" t="str">
        <f t="shared" si="210"/>
        <v/>
      </c>
      <c r="AA505" s="189" t="str">
        <f t="shared" si="206"/>
        <v>PND</v>
      </c>
      <c r="AB505" s="362" t="str">
        <f t="shared" si="193"/>
        <v>PANAJI-MARDOL-PONDA</v>
      </c>
      <c r="AC505" s="461">
        <v>28</v>
      </c>
      <c r="AD505" s="461"/>
      <c r="AE505" s="462"/>
      <c r="AF505" s="463"/>
      <c r="AG505" s="461"/>
      <c r="AH505" s="462"/>
      <c r="AI505" s="464">
        <f t="shared" si="190"/>
        <v>0.33680555555555558</v>
      </c>
      <c r="AJ505" s="464" t="str">
        <f t="shared" si="196"/>
        <v/>
      </c>
      <c r="AK505" s="464"/>
      <c r="AL505" s="464"/>
      <c r="AM505" s="464"/>
      <c r="AN505" s="464">
        <f t="shared" si="197"/>
        <v>0.37152777777777773</v>
      </c>
      <c r="AO505" s="461"/>
      <c r="AP505" s="461"/>
      <c r="AQ505" s="365" t="str">
        <f>IF(LEN(Master[[#This Row],[Spread Hrs.]])=0, "", TIME(TRUNC(Master[[#This Row],[Spread Hrs.]]),60*(Master[[#This Row],[Spread Hrs.]]-TRUNC(Master[[#This Row],[Spread Hrs.]]))/0.6,0))</f>
        <v/>
      </c>
      <c r="AR505" s="365" t="str">
        <f>IF(LEN(Master[[#This Row],[Wrk Hrs.]])=0, "", TIME(TRUNC(Master[[#This Row],[Wrk Hrs.]]),60*(Master[[#This Row],[Wrk Hrs.]]-TRUNC(Master[[#This Row],[Wrk Hrs.]]))/0.6,0))</f>
        <v/>
      </c>
      <c r="AS505" s="366" t="str">
        <f>IF($J505&lt;&gt;$J506,SUMIFS(Master[Kms],Master[Leg],Master[[#This Row],[Leg]],Master[Depot],Master[[#This Row],[Depot]]),"")</f>
        <v/>
      </c>
      <c r="AT505" s="464" t="str">
        <f>IF(LEN(Master[[#This Row],[Drv OT2]])=0, "", TIME(TRUNC(Master[[#This Row],[Drv OT2]]),60*(Master[[#This Row],[Drv OT2]]-TRUNC(Master[[#This Row],[Drv OT2]]))/0.6,0))</f>
        <v/>
      </c>
      <c r="AU505" s="464" t="str">
        <f>IF(LEN(Master[[#This Row],[Cond OT2]])=0, "", TIME(TRUNC(Master[[#This Row],[Cond OT2]]),60*(Master[[#This Row],[Cond OT2]]-TRUNC(Master[[#This Row],[Cond OT2]]))/0.6,0))</f>
        <v/>
      </c>
      <c r="AV505" s="461"/>
      <c r="AW505" s="449"/>
      <c r="AX505" s="449" t="str">
        <f t="shared" si="194"/>
        <v/>
      </c>
      <c r="AY505" s="449" t="str">
        <f t="shared" si="195"/>
        <v/>
      </c>
      <c r="AZ505" s="367" t="s">
        <v>3</v>
      </c>
      <c r="BA5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H505" s="368" t="str">
        <f>IF(Master[[#This Row],[rb-straight]]&lt;Master[[#This Row],[rb-reverse]],Master[[#This Row],[rb-straight]],Master[[#This Row],[rb-reverse]])</f>
        <v>PANAJI-MARDOL-PONDA</v>
      </c>
      <c r="BI505" s="466">
        <f>IF(ISNUMBER(FIND("A",Master[[#This Row],[Leg]])), DATE(1900, 1, 1), DATE(1900,1,1)+1) + Master[[#This Row],[Dep]]</f>
        <v>1.3368055555555556</v>
      </c>
      <c r="BJ505" s="360">
        <f>IF(Master[[#This Row],[Arr]]&lt;Master[[#This Row],[Dep]], 1, 0)</f>
        <v>0</v>
      </c>
      <c r="BK505" s="46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505" s="467" t="str">
        <f t="shared" si="198"/>
        <v>PNJ</v>
      </c>
      <c r="BM505" s="467" t="str">
        <f t="shared" si="199"/>
        <v/>
      </c>
      <c r="BN505" s="467" t="str">
        <f t="shared" si="200"/>
        <v>MRDL</v>
      </c>
      <c r="BO505" s="467" t="str">
        <f t="shared" si="201"/>
        <v/>
      </c>
      <c r="BP505" s="467" t="str">
        <f t="shared" si="202"/>
        <v>PND</v>
      </c>
      <c r="BQ505" s="467" t="str">
        <f t="shared" si="203"/>
        <v/>
      </c>
      <c r="BR505" s="467" t="s">
        <v>2</v>
      </c>
      <c r="BS505" s="467" t="s">
        <v>481</v>
      </c>
      <c r="BT505" s="467" t="s">
        <v>6</v>
      </c>
      <c r="BU505" s="468">
        <v>8.0500000000000007</v>
      </c>
      <c r="BV505" s="469" t="s">
        <v>158</v>
      </c>
      <c r="BW505" s="468">
        <v>8.5500000000000007</v>
      </c>
      <c r="BX505" s="467"/>
      <c r="BY505" s="467"/>
      <c r="BZ505" s="374"/>
      <c r="CA505" s="374"/>
      <c r="CB505" s="375" t="b">
        <f>Master[[#This Row],[ETM Kms]]=Master[[#This Row],[Kms]]</f>
        <v>0</v>
      </c>
    </row>
    <row r="506" spans="1:80" hidden="1">
      <c r="A506" s="149" t="s">
        <v>2</v>
      </c>
      <c r="B506" s="149" t="e">
        <f t="array" ref="B506">VLOOKUP(INDEX($C$4:$C506,_xlfn.XMATCH(FALSE,ISBLANK($C$4:$C506),0,-1)), BusTypeLookup,2,FALSE)</f>
        <v>#N/A</v>
      </c>
      <c r="C506" s="461"/>
      <c r="D506" s="461"/>
      <c r="E506" s="355" t="str" cm="1">
        <f t="array" ref="E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06" s="356"/>
      <c r="G506" s="356"/>
      <c r="H506" s="461"/>
      <c r="I506" s="358" t="str" cm="1">
        <f t="array" ref="I506">IF(
ISNUMBER(FIND("A",H506)),
H506 &amp; IF(ISNUMBER(FIND("A",     INDEX(H507:H$4019,MATCH(FALSE,ISBLANK(H507:H$4019),0)))),"", INDEX(H507:H$4019,MATCH(FALSE,ISBLANK(H507:H$4019),0))  ),I505
)</f>
        <v>23A</v>
      </c>
      <c r="J506" s="358" t="str">
        <f t="array" ref="J506">INDEX($H$4:$H506, _xlfn.XMATCH(FALSE,ISBLANK($H$4:$H506),0,-1))</f>
        <v>23A</v>
      </c>
      <c r="K5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6" s="358" t="str">
        <f>IF(ISBLANK(Master[[#This Row],[Depot override]]), Master[[#This Row],[Depot]], Master[[#This Row],[Depot override]])</f>
        <v>PNJ</v>
      </c>
      <c r="M506" s="358" cm="1">
        <f t="array" ref="M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506" s="358">
        <f>VLOOKUP(Master[[#This Row],[Full ETM Route No]],ETMRoutes[[Full ETM Route No]:[Kms]],7,FALSE)</f>
        <v>31</v>
      </c>
      <c r="O506" s="359" t="str">
        <f>IF(ISBLANK(Master[[#This Row],[Depot override]]), Master[[#This Row],[Depot]], Master[[#This Row],[Depot override]]) &amp; Master[[#This Row],[ETM Route No]]</f>
        <v>PNJ108</v>
      </c>
      <c r="P506" s="360" cm="1">
        <f t="array" ref="P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6" s="361" t="str" cm="1">
        <f t="array" ref="Q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06" s="361"/>
      <c r="S506" s="361">
        <v>108</v>
      </c>
      <c r="T506" s="361"/>
      <c r="U506" s="361" t="s">
        <v>2</v>
      </c>
      <c r="V506" s="189" t="str">
        <f t="shared" si="207"/>
        <v>PND</v>
      </c>
      <c r="W506" s="189" t="s">
        <v>3550</v>
      </c>
      <c r="X506" s="189" t="str">
        <f t="shared" si="209"/>
        <v/>
      </c>
      <c r="Y506" s="189" t="str">
        <f t="shared" si="204"/>
        <v/>
      </c>
      <c r="Z506" s="189" t="str">
        <f t="shared" si="210"/>
        <v/>
      </c>
      <c r="AA506" s="189" t="str">
        <f t="shared" si="206"/>
        <v>PNJ</v>
      </c>
      <c r="AB506" s="362" t="str">
        <f t="shared" si="193"/>
        <v>PONDA-MARDOL-PANAJI</v>
      </c>
      <c r="AC506" s="461">
        <v>28</v>
      </c>
      <c r="AD506" s="461"/>
      <c r="AE506" s="462"/>
      <c r="AF506" s="463"/>
      <c r="AG506" s="461"/>
      <c r="AH506" s="462"/>
      <c r="AI506" s="464">
        <f t="shared" si="190"/>
        <v>0.38541666666666669</v>
      </c>
      <c r="AJ506" s="464" t="str">
        <f t="shared" si="196"/>
        <v/>
      </c>
      <c r="AK506" s="464"/>
      <c r="AL506" s="464"/>
      <c r="AM506" s="464"/>
      <c r="AN506" s="464">
        <f t="shared" si="197"/>
        <v>0.41666666666666669</v>
      </c>
      <c r="AO506" s="461"/>
      <c r="AP506" s="461"/>
      <c r="AQ506" s="365" t="str">
        <f>IF(LEN(Master[[#This Row],[Spread Hrs.]])=0, "", TIME(TRUNC(Master[[#This Row],[Spread Hrs.]]),60*(Master[[#This Row],[Spread Hrs.]]-TRUNC(Master[[#This Row],[Spread Hrs.]]))/0.6,0))</f>
        <v/>
      </c>
      <c r="AR506" s="365" t="str">
        <f>IF(LEN(Master[[#This Row],[Wrk Hrs.]])=0, "", TIME(TRUNC(Master[[#This Row],[Wrk Hrs.]]),60*(Master[[#This Row],[Wrk Hrs.]]-TRUNC(Master[[#This Row],[Wrk Hrs.]]))/0.6,0))</f>
        <v/>
      </c>
      <c r="AS506" s="366" t="str">
        <f>IF($J506&lt;&gt;$J507,SUMIFS(Master[Kms],Master[Leg],Master[[#This Row],[Leg]],Master[Depot],Master[[#This Row],[Depot]]),"")</f>
        <v/>
      </c>
      <c r="AT506" s="464" t="str">
        <f>IF(LEN(Master[[#This Row],[Drv OT2]])=0, "", TIME(TRUNC(Master[[#This Row],[Drv OT2]]),60*(Master[[#This Row],[Drv OT2]]-TRUNC(Master[[#This Row],[Drv OT2]]))/0.6,0))</f>
        <v/>
      </c>
      <c r="AU506" s="464" t="str">
        <f>IF(LEN(Master[[#This Row],[Cond OT2]])=0, "", TIME(TRUNC(Master[[#This Row],[Cond OT2]]),60*(Master[[#This Row],[Cond OT2]]-TRUNC(Master[[#This Row],[Cond OT2]]))/0.6,0))</f>
        <v/>
      </c>
      <c r="AV506" s="461"/>
      <c r="AW506" s="449"/>
      <c r="AX506" s="449" t="str">
        <f t="shared" si="194"/>
        <v/>
      </c>
      <c r="AY506" s="449" t="str">
        <f t="shared" si="195"/>
        <v/>
      </c>
      <c r="AZ506" s="367" t="s">
        <v>3</v>
      </c>
      <c r="BA5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506" s="368" t="str">
        <f>IF(Master[[#This Row],[rb-straight]]&lt;Master[[#This Row],[rb-reverse]],Master[[#This Row],[rb-straight]],Master[[#This Row],[rb-reverse]])</f>
        <v>PANAJI-MARDOL-PONDA</v>
      </c>
      <c r="BI506" s="466">
        <f>IF(ISNUMBER(FIND("A",Master[[#This Row],[Leg]])), DATE(1900, 1, 1), DATE(1900,1,1)+1) + Master[[#This Row],[Dep]]</f>
        <v>1.3854166666666667</v>
      </c>
      <c r="BJ506" s="360">
        <f>IF(Master[[#This Row],[Arr]]&lt;Master[[#This Row],[Dep]], 1, 0)</f>
        <v>0</v>
      </c>
      <c r="BK506" s="46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506" s="467" t="str">
        <f t="shared" si="198"/>
        <v>PND</v>
      </c>
      <c r="BM506" s="467" t="str">
        <f t="shared" si="199"/>
        <v/>
      </c>
      <c r="BN506" s="467" t="str">
        <f t="shared" si="200"/>
        <v>MRDL</v>
      </c>
      <c r="BO506" s="467" t="str">
        <f t="shared" si="201"/>
        <v/>
      </c>
      <c r="BP506" s="467" t="str">
        <f t="shared" si="202"/>
        <v>PNJ</v>
      </c>
      <c r="BQ506" s="467" t="str">
        <f t="shared" si="203"/>
        <v/>
      </c>
      <c r="BR506" s="467" t="s">
        <v>6</v>
      </c>
      <c r="BS506" s="467" t="s">
        <v>481</v>
      </c>
      <c r="BT506" s="467" t="s">
        <v>2</v>
      </c>
      <c r="BU506" s="468">
        <v>9.15</v>
      </c>
      <c r="BV506" s="469" t="s">
        <v>158</v>
      </c>
      <c r="BW506" s="468">
        <v>10</v>
      </c>
      <c r="BX506" s="467"/>
      <c r="BY506" s="467"/>
      <c r="BZ506" s="374"/>
      <c r="CA506" s="374"/>
      <c r="CB506" s="375" t="b">
        <f>Master[[#This Row],[ETM Kms]]=Master[[#This Row],[Kms]]</f>
        <v>0</v>
      </c>
    </row>
    <row r="507" spans="1:80" hidden="1">
      <c r="A507" s="149" t="s">
        <v>2</v>
      </c>
      <c r="B507" s="149" t="e">
        <f t="array" ref="B507">VLOOKUP(INDEX($C$4:$C507,_xlfn.XMATCH(FALSE,ISBLANK($C$4:$C507),0,-1)), BusTypeLookup,2,FALSE)</f>
        <v>#N/A</v>
      </c>
      <c r="C507" s="461"/>
      <c r="D507" s="461"/>
      <c r="E507" s="355" t="str" cm="1">
        <f t="array" ref="E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07" s="356"/>
      <c r="G507" s="356"/>
      <c r="H507" s="461"/>
      <c r="I507" s="358" t="str" cm="1">
        <f t="array" ref="I507">IF(
ISNUMBER(FIND("A",H507)),
H507 &amp; IF(ISNUMBER(FIND("A",     INDEX(H508:H$4019,MATCH(FALSE,ISBLANK(H508:H$4019),0)))),"", INDEX(H508:H$4019,MATCH(FALSE,ISBLANK(H508:H$4019),0))  ),I506
)</f>
        <v>23A</v>
      </c>
      <c r="J507" s="358" t="str">
        <f t="array" ref="J507">INDEX($H$4:$H507, _xlfn.XMATCH(FALSE,ISBLANK($H$4:$H507),0,-1))</f>
        <v>23A</v>
      </c>
      <c r="K5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7" s="358" t="str">
        <f>IF(ISBLANK(Master[[#This Row],[Depot override]]), Master[[#This Row],[Depot]], Master[[#This Row],[Depot override]])</f>
        <v>PNJ</v>
      </c>
      <c r="M507" s="358" cm="1">
        <f t="array" ref="M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507" s="358">
        <f>VLOOKUP(Master[[#This Row],[Full ETM Route No]],ETMRoutes[[Full ETM Route No]:[Kms]],7,FALSE)</f>
        <v>31</v>
      </c>
      <c r="O507" s="359" t="str">
        <f>IF(ISBLANK(Master[[#This Row],[Depot override]]), Master[[#This Row],[Depot]], Master[[#This Row],[Depot override]]) &amp; Master[[#This Row],[ETM Route No]]</f>
        <v>PNJ108</v>
      </c>
      <c r="P507" s="360" cm="1">
        <f t="array" ref="P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7" s="361" t="str" cm="1">
        <f t="array" ref="Q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07" s="361"/>
      <c r="S507" s="361">
        <v>108</v>
      </c>
      <c r="T507" s="361" t="s">
        <v>2</v>
      </c>
      <c r="U507" s="361"/>
      <c r="V507" s="189" t="str">
        <f t="shared" si="207"/>
        <v>PNJ</v>
      </c>
      <c r="W507" s="189" t="s">
        <v>3550</v>
      </c>
      <c r="X507" s="189" t="str">
        <f t="shared" si="209"/>
        <v/>
      </c>
      <c r="Y507" s="189" t="str">
        <f t="shared" si="204"/>
        <v/>
      </c>
      <c r="Z507" s="189" t="str">
        <f t="shared" si="210"/>
        <v/>
      </c>
      <c r="AA507" s="189" t="str">
        <f t="shared" ref="AA507:AA538" si="211">IF( LEN(IF(LEN(BQ507)=0,BP507,BQ507))=0, "", IFERROR(VLOOKUP(IF(LEN(BQ507)=0,BP507,BQ507),Loc2Code,2,FALSE),VLOOKUP(IF(LEN(BQ507)=0,BP507,BQ507),Code2Loc,1,FALSE)))</f>
        <v>PND</v>
      </c>
      <c r="AB507" s="362" t="str">
        <f t="shared" si="193"/>
        <v>PANAJI-MARDOL-PONDA</v>
      </c>
      <c r="AC507" s="461">
        <v>28</v>
      </c>
      <c r="AD507" s="461"/>
      <c r="AE507" s="462"/>
      <c r="AF507" s="463"/>
      <c r="AG507" s="461"/>
      <c r="AH507" s="462"/>
      <c r="AI507" s="464">
        <f t="shared" si="190"/>
        <v>0.4375</v>
      </c>
      <c r="AJ507" s="464" t="str">
        <f t="shared" si="196"/>
        <v/>
      </c>
      <c r="AK507" s="464"/>
      <c r="AL507" s="464"/>
      <c r="AM507" s="464"/>
      <c r="AN507" s="464">
        <f t="shared" si="197"/>
        <v>0.46875</v>
      </c>
      <c r="AO507" s="461"/>
      <c r="AP507" s="461"/>
      <c r="AQ507" s="365" t="str">
        <f>IF(LEN(Master[[#This Row],[Spread Hrs.]])=0, "", TIME(TRUNC(Master[[#This Row],[Spread Hrs.]]),60*(Master[[#This Row],[Spread Hrs.]]-TRUNC(Master[[#This Row],[Spread Hrs.]]))/0.6,0))</f>
        <v/>
      </c>
      <c r="AR507" s="365" t="str">
        <f>IF(LEN(Master[[#This Row],[Wrk Hrs.]])=0, "", TIME(TRUNC(Master[[#This Row],[Wrk Hrs.]]),60*(Master[[#This Row],[Wrk Hrs.]]-TRUNC(Master[[#This Row],[Wrk Hrs.]]))/0.6,0))</f>
        <v/>
      </c>
      <c r="AS507" s="366" t="str">
        <f>IF($J507&lt;&gt;$J508,SUMIFS(Master[Kms],Master[Leg],Master[[#This Row],[Leg]],Master[Depot],Master[[#This Row],[Depot]]),"")</f>
        <v/>
      </c>
      <c r="AT507" s="464" t="str">
        <f>IF(LEN(Master[[#This Row],[Drv OT2]])=0, "", TIME(TRUNC(Master[[#This Row],[Drv OT2]]),60*(Master[[#This Row],[Drv OT2]]-TRUNC(Master[[#This Row],[Drv OT2]]))/0.6,0))</f>
        <v/>
      </c>
      <c r="AU507" s="464" t="str">
        <f>IF(LEN(Master[[#This Row],[Cond OT2]])=0, "", TIME(TRUNC(Master[[#This Row],[Cond OT2]]),60*(Master[[#This Row],[Cond OT2]]-TRUNC(Master[[#This Row],[Cond OT2]]))/0.6,0))</f>
        <v/>
      </c>
      <c r="AV507" s="461"/>
      <c r="AW507" s="449"/>
      <c r="AX507" s="449" t="str">
        <f t="shared" si="194"/>
        <v/>
      </c>
      <c r="AY507" s="449" t="str">
        <f t="shared" si="195"/>
        <v/>
      </c>
      <c r="AZ507" s="367" t="s">
        <v>3</v>
      </c>
      <c r="BA5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H507" s="368" t="str">
        <f>IF(Master[[#This Row],[rb-straight]]&lt;Master[[#This Row],[rb-reverse]],Master[[#This Row],[rb-straight]],Master[[#This Row],[rb-reverse]])</f>
        <v>PANAJI-MARDOL-PONDA</v>
      </c>
      <c r="BI507" s="466">
        <f>IF(ISNUMBER(FIND("A",Master[[#This Row],[Leg]])), DATE(1900, 1, 1), DATE(1900,1,1)+1) + Master[[#This Row],[Dep]]</f>
        <v>1.4375</v>
      </c>
      <c r="BJ507" s="360">
        <f>IF(Master[[#This Row],[Arr]]&lt;Master[[#This Row],[Dep]], 1, 0)</f>
        <v>0</v>
      </c>
      <c r="BK507" s="4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507" s="467" t="str">
        <f t="shared" si="198"/>
        <v>PNJ</v>
      </c>
      <c r="BM507" s="467" t="str">
        <f t="shared" si="199"/>
        <v/>
      </c>
      <c r="BN507" s="467" t="str">
        <f t="shared" si="200"/>
        <v>MRDL</v>
      </c>
      <c r="BO507" s="467" t="str">
        <f t="shared" si="201"/>
        <v/>
      </c>
      <c r="BP507" s="467" t="str">
        <f t="shared" si="202"/>
        <v>PND</v>
      </c>
      <c r="BQ507" s="467" t="str">
        <f t="shared" si="203"/>
        <v/>
      </c>
      <c r="BR507" s="467" t="s">
        <v>2</v>
      </c>
      <c r="BS507" s="467" t="s">
        <v>481</v>
      </c>
      <c r="BT507" s="467" t="s">
        <v>6</v>
      </c>
      <c r="BU507" s="468">
        <v>10.3</v>
      </c>
      <c r="BV507" s="469" t="s">
        <v>158</v>
      </c>
      <c r="BW507" s="468">
        <v>11.15</v>
      </c>
      <c r="BX507" s="467"/>
      <c r="BY507" s="467"/>
      <c r="BZ507" s="374"/>
      <c r="CA507" s="374"/>
      <c r="CB507" s="375" t="b">
        <f>Master[[#This Row],[ETM Kms]]=Master[[#This Row],[Kms]]</f>
        <v>0</v>
      </c>
    </row>
    <row r="508" spans="1:80" hidden="1">
      <c r="A508" s="149" t="s">
        <v>2</v>
      </c>
      <c r="B508" s="149" t="e">
        <f t="array" ref="B508">VLOOKUP(INDEX($C$4:$C508,_xlfn.XMATCH(FALSE,ISBLANK($C$4:$C508),0,-1)), BusTypeLookup,2,FALSE)</f>
        <v>#N/A</v>
      </c>
      <c r="C508" s="461"/>
      <c r="D508" s="461"/>
      <c r="E508" s="355" t="str" cm="1">
        <f t="array" ref="E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08" s="356"/>
      <c r="G508" s="356"/>
      <c r="H508" s="461"/>
      <c r="I508" s="358" t="str" cm="1">
        <f t="array" ref="I508">IF(
ISNUMBER(FIND("A",H508)),
H508 &amp; IF(ISNUMBER(FIND("A",     INDEX(H509:H$4019,MATCH(FALSE,ISBLANK(H509:H$4019),0)))),"", INDEX(H509:H$4019,MATCH(FALSE,ISBLANK(H509:H$4019),0))  ),I507
)</f>
        <v>23A</v>
      </c>
      <c r="J508" s="358" t="str">
        <f t="array" ref="J508">INDEX($H$4:$H508, _xlfn.XMATCH(FALSE,ISBLANK($H$4:$H508),0,-1))</f>
        <v>23A</v>
      </c>
      <c r="K5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8" s="358" t="str">
        <f>IF(ISBLANK(Master[[#This Row],[Depot override]]), Master[[#This Row],[Depot]], Master[[#This Row],[Depot override]])</f>
        <v>PNJ</v>
      </c>
      <c r="M508" s="358" cm="1">
        <f t="array" ref="M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508" s="358">
        <f>VLOOKUP(Master[[#This Row],[Full ETM Route No]],ETMRoutes[[Full ETM Route No]:[Kms]],7,FALSE)</f>
        <v>31</v>
      </c>
      <c r="O508" s="359" t="str">
        <f>IF(ISBLANK(Master[[#This Row],[Depot override]]), Master[[#This Row],[Depot]], Master[[#This Row],[Depot override]]) &amp; Master[[#This Row],[ETM Route No]]</f>
        <v>PNJ108</v>
      </c>
      <c r="P508" s="360" cm="1">
        <f t="array" ref="P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8" s="361" t="str" cm="1">
        <f t="array" ref="Q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08" s="361"/>
      <c r="S508" s="361">
        <v>108</v>
      </c>
      <c r="T508" s="361"/>
      <c r="U508" s="361" t="s">
        <v>2</v>
      </c>
      <c r="V508" s="189" t="str">
        <f t="shared" ref="V508:V522" si="212">IF(ISBLANK($BL508),"",IFERROR(VLOOKUP($BL508,Loc2Code,2,FALSE),VLOOKUP($BL508,Code2Loc,1,FALSE)))</f>
        <v>PND</v>
      </c>
      <c r="W508" s="189" t="s">
        <v>3550</v>
      </c>
      <c r="X508" s="189" t="str">
        <f t="shared" si="209"/>
        <v/>
      </c>
      <c r="Y508" s="189" t="str">
        <f t="shared" si="204"/>
        <v/>
      </c>
      <c r="Z508" s="189" t="str">
        <f t="shared" si="210"/>
        <v/>
      </c>
      <c r="AA508" s="189" t="str">
        <f t="shared" si="211"/>
        <v>PNJ</v>
      </c>
      <c r="AB508" s="362" t="str">
        <f t="shared" si="193"/>
        <v>PONDA-MARDOL-PANAJI</v>
      </c>
      <c r="AC508" s="461">
        <v>28</v>
      </c>
      <c r="AD508" s="461"/>
      <c r="AE508" s="462"/>
      <c r="AF508" s="463"/>
      <c r="AG508" s="461"/>
      <c r="AH508" s="462"/>
      <c r="AI508" s="464">
        <f t="shared" si="190"/>
        <v>0.5</v>
      </c>
      <c r="AJ508" s="464" t="str">
        <f t="shared" si="196"/>
        <v/>
      </c>
      <c r="AK508" s="464"/>
      <c r="AL508" s="464"/>
      <c r="AM508" s="464"/>
      <c r="AN508" s="464">
        <f t="shared" si="197"/>
        <v>0.54166666666666663</v>
      </c>
      <c r="AO508" s="461"/>
      <c r="AP508" s="461"/>
      <c r="AQ508" s="365" t="str">
        <f>IF(LEN(Master[[#This Row],[Spread Hrs.]])=0, "", TIME(TRUNC(Master[[#This Row],[Spread Hrs.]]),60*(Master[[#This Row],[Spread Hrs.]]-TRUNC(Master[[#This Row],[Spread Hrs.]]))/0.6,0))</f>
        <v/>
      </c>
      <c r="AR508" s="365" t="str">
        <f>IF(LEN(Master[[#This Row],[Wrk Hrs.]])=0, "", TIME(TRUNC(Master[[#This Row],[Wrk Hrs.]]),60*(Master[[#This Row],[Wrk Hrs.]]-TRUNC(Master[[#This Row],[Wrk Hrs.]]))/0.6,0))</f>
        <v/>
      </c>
      <c r="AS508" s="366" t="str">
        <f>IF($J508&lt;&gt;$J509,SUMIFS(Master[Kms],Master[Leg],Master[[#This Row],[Leg]],Master[Depot],Master[[#This Row],[Depot]]),"")</f>
        <v/>
      </c>
      <c r="AT508" s="464" t="str">
        <f>IF(LEN(Master[[#This Row],[Drv OT2]])=0, "", TIME(TRUNC(Master[[#This Row],[Drv OT2]]),60*(Master[[#This Row],[Drv OT2]]-TRUNC(Master[[#This Row],[Drv OT2]]))/0.6,0))</f>
        <v/>
      </c>
      <c r="AU508" s="464" t="str">
        <f>IF(LEN(Master[[#This Row],[Cond OT2]])=0, "", TIME(TRUNC(Master[[#This Row],[Cond OT2]]),60*(Master[[#This Row],[Cond OT2]]-TRUNC(Master[[#This Row],[Cond OT2]]))/0.6,0))</f>
        <v/>
      </c>
      <c r="AV508" s="461"/>
      <c r="AW508" s="449"/>
      <c r="AX508" s="449" t="str">
        <f t="shared" si="194"/>
        <v/>
      </c>
      <c r="AY508" s="449" t="str">
        <f t="shared" si="195"/>
        <v/>
      </c>
      <c r="AZ508" s="367" t="s">
        <v>3</v>
      </c>
      <c r="BA5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508" s="368" t="str">
        <f>IF(Master[[#This Row],[rb-straight]]&lt;Master[[#This Row],[rb-reverse]],Master[[#This Row],[rb-straight]],Master[[#This Row],[rb-reverse]])</f>
        <v>PANAJI-MARDOL-PONDA</v>
      </c>
      <c r="BI508" s="466">
        <f>IF(ISNUMBER(FIND("A",Master[[#This Row],[Leg]])), DATE(1900, 1, 1), DATE(1900,1,1)+1) + Master[[#This Row],[Dep]]</f>
        <v>1.5</v>
      </c>
      <c r="BJ508" s="360">
        <f>IF(Master[[#This Row],[Arr]]&lt;Master[[#This Row],[Dep]], 1, 0)</f>
        <v>0</v>
      </c>
      <c r="BK508" s="4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8" s="467" t="str">
        <f t="shared" si="198"/>
        <v>PND</v>
      </c>
      <c r="BM508" s="467" t="str">
        <f t="shared" si="199"/>
        <v/>
      </c>
      <c r="BN508" s="467" t="str">
        <f t="shared" si="200"/>
        <v>MRDL</v>
      </c>
      <c r="BO508" s="467" t="str">
        <f t="shared" si="201"/>
        <v/>
      </c>
      <c r="BP508" s="467" t="str">
        <f t="shared" si="202"/>
        <v>PNJ</v>
      </c>
      <c r="BQ508" s="467" t="str">
        <f t="shared" si="203"/>
        <v/>
      </c>
      <c r="BR508" s="467" t="s">
        <v>6</v>
      </c>
      <c r="BS508" s="467" t="s">
        <v>481</v>
      </c>
      <c r="BT508" s="467" t="s">
        <v>2</v>
      </c>
      <c r="BU508" s="468">
        <v>12</v>
      </c>
      <c r="BV508" s="469" t="s">
        <v>158</v>
      </c>
      <c r="BW508" s="468">
        <v>13</v>
      </c>
      <c r="BX508" s="467"/>
      <c r="BY508" s="467"/>
      <c r="BZ508" s="374"/>
      <c r="CA508" s="374"/>
      <c r="CB508" s="375" t="b">
        <f>Master[[#This Row],[ETM Kms]]=Master[[#This Row],[Kms]]</f>
        <v>0</v>
      </c>
    </row>
    <row r="509" spans="1:80" ht="29" hidden="1">
      <c r="A509" s="149" t="s">
        <v>2</v>
      </c>
      <c r="B509" s="149" t="e">
        <f t="array" ref="B509">VLOOKUP(INDEX($C$4:$C509,_xlfn.XMATCH(FALSE,ISBLANK($C$4:$C509),0,-1)), BusTypeLookup,2,FALSE)</f>
        <v>#N/A</v>
      </c>
      <c r="C509" s="461"/>
      <c r="D509" s="461"/>
      <c r="E509" s="355" t="str" cm="1">
        <f t="array" ref="E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509" s="356"/>
      <c r="G509" s="356"/>
      <c r="H509" s="461"/>
      <c r="I509" s="358" t="str" cm="1">
        <f t="array" ref="I509">IF(
ISNUMBER(FIND("A",H509)),
H509 &amp; IF(ISNUMBER(FIND("A",     INDEX(H510:H$4019,MATCH(FALSE,ISBLANK(H510:H$4019),0)))),"", INDEX(H510:H$4019,MATCH(FALSE,ISBLANK(H510:H$4019),0))  ),I508
)</f>
        <v>23A</v>
      </c>
      <c r="J509" s="358" t="str">
        <f t="array" ref="J509">INDEX($H$4:$H509, _xlfn.XMATCH(FALSE,ISBLANK($H$4:$H509),0,-1))</f>
        <v>23A</v>
      </c>
      <c r="K5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9" s="358" t="str">
        <f>IF(ISBLANK(Master[[#This Row],[Depot override]]), Master[[#This Row],[Depot]], Master[[#This Row],[Depot override]])</f>
        <v>PNJ</v>
      </c>
      <c r="M509" s="358" cm="1">
        <f t="array" ref="M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09" s="358" t="e">
        <f>VLOOKUP(Master[[#This Row],[Full ETM Route No]],ETMRoutes[[Full ETM Route No]:[Kms]],7,FALSE)</f>
        <v>#N/A</v>
      </c>
      <c r="O509" s="359" t="e">
        <f>IF(ISBLANK(Master[[#This Row],[Depot override]]), Master[[#This Row],[Depot]], Master[[#This Row],[Depot override]]) &amp; Master[[#This Row],[ETM Route No]]</f>
        <v>#N/A</v>
      </c>
      <c r="P509" s="360" t="e" cm="1">
        <f t="array" ref="P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9" s="361" t="str" cm="1">
        <f t="array" ref="Q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09" s="361"/>
      <c r="S509" s="361"/>
      <c r="T509" s="361"/>
      <c r="U509" s="361"/>
      <c r="V509" s="189" t="str">
        <f t="shared" si="212"/>
        <v>PNJ</v>
      </c>
      <c r="W509" s="189" t="e">
        <f t="shared" ref="W509:W522" si="213">IF( AND(LEN(BM509)=0, LEN(BN509)=0), "", IFERROR(VLOOKUP(IF(LEN($BM509)=0,$BN509,$BM509),Loc2Code,2,FALSE),VLOOKUP(IF(LEN($BM509)=0,$BN509,$BM509),Code2Loc,1,FALSE)))</f>
        <v>#N/A</v>
      </c>
      <c r="X509" s="189" t="str">
        <f t="shared" si="209"/>
        <v/>
      </c>
      <c r="Y509" s="189" t="str">
        <f t="shared" si="204"/>
        <v/>
      </c>
      <c r="Z509" s="189" t="str">
        <f t="shared" si="210"/>
        <v/>
      </c>
      <c r="AA509" s="189" t="str">
        <f t="shared" si="211"/>
        <v>PND</v>
      </c>
      <c r="AB509" s="362" t="e">
        <f t="shared" si="193"/>
        <v>#N/A</v>
      </c>
      <c r="AC509" s="461">
        <v>44</v>
      </c>
      <c r="AD509" s="461"/>
      <c r="AE509" s="462"/>
      <c r="AF509" s="463"/>
      <c r="AG509" s="461"/>
      <c r="AH509" s="462"/>
      <c r="AI509" s="464">
        <f t="shared" ref="AI509:AI572" si="214">TIME(TRUNC(BU509),60*(BU509-TRUNC(BU509))/0.6,0)</f>
        <v>0.55208333333333337</v>
      </c>
      <c r="AJ509" s="464" t="str">
        <f t="shared" si="196"/>
        <v/>
      </c>
      <c r="AK509" s="464"/>
      <c r="AL509" s="464"/>
      <c r="AM509" s="464"/>
      <c r="AN509" s="464">
        <f t="shared" si="197"/>
        <v>0.625</v>
      </c>
      <c r="AO509" s="461">
        <v>1</v>
      </c>
      <c r="AP509" s="461">
        <v>0</v>
      </c>
      <c r="AQ509" s="365">
        <f>IF(LEN(Master[[#This Row],[Spread Hrs.]])=0, "", TIME(TRUNC(Master[[#This Row],[Spread Hrs.]]),60*(Master[[#This Row],[Spread Hrs.]]-TRUNC(Master[[#This Row],[Spread Hrs.]]))/0.6,0))</f>
        <v>0.38194444444444442</v>
      </c>
      <c r="AR509" s="365">
        <f>IF(LEN(Master[[#This Row],[Wrk Hrs.]])=0, "", TIME(TRUNC(Master[[#This Row],[Wrk Hrs.]]),60*(Master[[#This Row],[Wrk Hrs.]]-TRUNC(Master[[#This Row],[Wrk Hrs.]]))/0.6,0))</f>
        <v>0.32291666666666669</v>
      </c>
      <c r="AS509" s="366">
        <f>IF($J509&lt;&gt;$J510,SUMIFS(Master[Kms],Master[Leg],Master[[#This Row],[Leg]],Master[Depot],Master[[#This Row],[Depot]]),"")</f>
        <v>200</v>
      </c>
      <c r="AT509" s="464">
        <f>IF(LEN(Master[[#This Row],[Drv OT2]])=0, "", TIME(TRUNC(Master[[#This Row],[Drv OT2]]),60*(Master[[#This Row],[Drv OT2]]-TRUNC(Master[[#This Row],[Drv OT2]]))/0.6,0))</f>
        <v>0</v>
      </c>
      <c r="AU509" s="464">
        <f>IF(LEN(Master[[#This Row],[Cond OT2]])=0, "", TIME(TRUNC(Master[[#This Row],[Cond OT2]]),60*(Master[[#This Row],[Cond OT2]]-TRUNC(Master[[#This Row],[Cond OT2]]))/0.6,0))</f>
        <v>0</v>
      </c>
      <c r="AV509" s="461">
        <v>0</v>
      </c>
      <c r="AW509" s="449">
        <v>0</v>
      </c>
      <c r="AX509" s="449" t="str">
        <f t="shared" si="194"/>
        <v/>
      </c>
      <c r="AY509" s="449" t="str">
        <f t="shared" si="195"/>
        <v>PONDA</v>
      </c>
      <c r="AZ509" s="422" t="s">
        <v>1888</v>
      </c>
      <c r="BA509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9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9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9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9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9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9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09" s="368" t="e">
        <f>IF(Master[[#This Row],[rb-straight]]&lt;Master[[#This Row],[rb-reverse]],Master[[#This Row],[rb-straight]],Master[[#This Row],[rb-reverse]])</f>
        <v>#N/A</v>
      </c>
      <c r="BI509" s="466">
        <f>IF(ISNUMBER(FIND("A",Master[[#This Row],[Leg]])), DATE(1900, 1, 1), DATE(1900,1,1)+1) + Master[[#This Row],[Dep]]</f>
        <v>1.5520833333333335</v>
      </c>
      <c r="BJ509" s="360">
        <f>IF(Master[[#This Row],[Arr]]&lt;Master[[#This Row],[Dep]], 1, 0)</f>
        <v>0</v>
      </c>
      <c r="BK509" s="4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9" s="467" t="str">
        <f t="shared" si="198"/>
        <v>PNJ</v>
      </c>
      <c r="BM509" s="467" t="str">
        <f t="shared" si="199"/>
        <v/>
      </c>
      <c r="BN509" s="467" t="str">
        <f t="shared" si="200"/>
        <v>Dempo Cujira</v>
      </c>
      <c r="BO509" s="467" t="str">
        <f t="shared" si="201"/>
        <v/>
      </c>
      <c r="BP509" s="467" t="str">
        <f t="shared" si="202"/>
        <v>PND</v>
      </c>
      <c r="BQ509" s="467" t="str">
        <f t="shared" si="203"/>
        <v/>
      </c>
      <c r="BR509" s="467" t="s">
        <v>2</v>
      </c>
      <c r="BS509" s="488" t="s">
        <v>1679</v>
      </c>
      <c r="BT509" s="467" t="s">
        <v>6</v>
      </c>
      <c r="BU509" s="468">
        <v>13.15</v>
      </c>
      <c r="BV509" s="469" t="s">
        <v>158</v>
      </c>
      <c r="BW509" s="468">
        <v>15</v>
      </c>
      <c r="BX509" s="468">
        <v>9.1</v>
      </c>
      <c r="BY509" s="467">
        <v>7.45</v>
      </c>
      <c r="BZ509" s="374">
        <v>0</v>
      </c>
      <c r="CA509" s="374">
        <v>0</v>
      </c>
      <c r="CB509" s="375" t="e">
        <f>Master[[#This Row],[ETM Kms]]=Master[[#This Row],[Kms]]</f>
        <v>#N/A</v>
      </c>
    </row>
    <row r="510" spans="1:80" hidden="1">
      <c r="A510" s="149" t="s">
        <v>2</v>
      </c>
      <c r="B510" s="149" t="e">
        <f t="array" ref="B510">VLOOKUP(INDEX($C$4:$C510,_xlfn.XMATCH(FALSE,ISBLANK($C$4:$C510),0,-1)), BusTypeLookup,2,FALSE)</f>
        <v>#N/A</v>
      </c>
      <c r="C510" s="461" t="s">
        <v>4</v>
      </c>
      <c r="D510" s="461"/>
      <c r="E510" s="355" t="str" cm="1">
        <f t="array" ref="E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510" s="356"/>
      <c r="G510" s="356"/>
      <c r="H510" s="461" t="s">
        <v>78</v>
      </c>
      <c r="I510" s="358" t="str" cm="1">
        <f t="array" ref="I510">IF(
ISNUMBER(FIND("A",H510)),
H510 &amp; IF(ISNUMBER(FIND("A",     INDEX(H511:H$4019,MATCH(FALSE,ISBLANK(H511:H$4019),0)))),"", INDEX(H511:H$4019,MATCH(FALSE,ISBLANK(H511:H$4019),0))  ),I509
)</f>
        <v>24A</v>
      </c>
      <c r="J510" s="358" t="str">
        <f t="array" ref="J510">INDEX($H$4:$H510, _xlfn.XMATCH(FALSE,ISBLANK($H$4:$H510),0,-1))</f>
        <v>24A</v>
      </c>
      <c r="K5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0" s="358" t="str">
        <f>IF(ISBLANK(Master[[#This Row],[Depot override]]), Master[[#This Row],[Depot]], Master[[#This Row],[Depot override]])</f>
        <v>PNJ</v>
      </c>
      <c r="M510" s="358" cm="1">
        <f t="array" ref="M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10" s="358" t="e">
        <f>VLOOKUP(Master[[#This Row],[Full ETM Route No]],ETMRoutes[[Full ETM Route No]:[Kms]],7,FALSE)</f>
        <v>#N/A</v>
      </c>
      <c r="O510" s="359" t="e">
        <f>IF(ISBLANK(Master[[#This Row],[Depot override]]), Master[[#This Row],[Depot]], Master[[#This Row],[Depot override]]) &amp; Master[[#This Row],[ETM Route No]]</f>
        <v>#N/A</v>
      </c>
      <c r="P510" s="360" t="e" cm="1">
        <f t="array" ref="P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0" s="361" t="str" cm="1">
        <f t="array" ref="Q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10" s="361"/>
      <c r="S510" s="361"/>
      <c r="T510" s="361"/>
      <c r="U510" s="361"/>
      <c r="V510" s="189" t="str">
        <f t="shared" si="212"/>
        <v>PNJ</v>
      </c>
      <c r="W510" s="189" t="str">
        <f t="shared" si="213"/>
        <v>ALT</v>
      </c>
      <c r="X510" s="189" t="e">
        <f t="shared" si="209"/>
        <v>#N/A</v>
      </c>
      <c r="Y510" s="189" t="str">
        <f t="shared" si="204"/>
        <v/>
      </c>
      <c r="Z510" s="189" t="str">
        <f t="shared" si="210"/>
        <v/>
      </c>
      <c r="AA510" s="189" t="str">
        <f t="shared" si="211"/>
        <v>PNJ</v>
      </c>
      <c r="AB510" s="362" t="e">
        <f t="shared" si="193"/>
        <v>#N/A</v>
      </c>
      <c r="AC510" s="461">
        <v>20</v>
      </c>
      <c r="AD510" s="461"/>
      <c r="AE510" s="462"/>
      <c r="AF510" s="463"/>
      <c r="AG510" s="461"/>
      <c r="AH510" s="462"/>
      <c r="AI510" s="464">
        <f t="shared" si="214"/>
        <v>0.30208333333333331</v>
      </c>
      <c r="AJ510" s="464" t="str">
        <f t="shared" si="196"/>
        <v/>
      </c>
      <c r="AK510" s="464"/>
      <c r="AL510" s="464"/>
      <c r="AM510" s="464"/>
      <c r="AN510" s="464">
        <f t="shared" si="197"/>
        <v>0.33333333333333331</v>
      </c>
      <c r="AO510" s="461"/>
      <c r="AP510" s="461"/>
      <c r="AQ510" s="365" t="str">
        <f>IF(LEN(Master[[#This Row],[Spread Hrs.]])=0, "", TIME(TRUNC(Master[[#This Row],[Spread Hrs.]]),60*(Master[[#This Row],[Spread Hrs.]]-TRUNC(Master[[#This Row],[Spread Hrs.]]))/0.6,0))</f>
        <v/>
      </c>
      <c r="AR510" s="365" t="str">
        <f>IF(LEN(Master[[#This Row],[Wrk Hrs.]])=0, "", TIME(TRUNC(Master[[#This Row],[Wrk Hrs.]]),60*(Master[[#This Row],[Wrk Hrs.]]-TRUNC(Master[[#This Row],[Wrk Hrs.]]))/0.6,0))</f>
        <v/>
      </c>
      <c r="AS510" s="366" t="str">
        <f>IF($J510&lt;&gt;$J511,SUMIFS(Master[Kms],Master[Leg],Master[[#This Row],[Leg]],Master[Depot],Master[[#This Row],[Depot]]),"")</f>
        <v/>
      </c>
      <c r="AT510" s="464" t="str">
        <f>IF(LEN(Master[[#This Row],[Drv OT2]])=0, "", TIME(TRUNC(Master[[#This Row],[Drv OT2]]),60*(Master[[#This Row],[Drv OT2]]-TRUNC(Master[[#This Row],[Drv OT2]]))/0.6,0))</f>
        <v/>
      </c>
      <c r="AU510" s="464" t="str">
        <f>IF(LEN(Master[[#This Row],[Cond OT2]])=0, "", TIME(TRUNC(Master[[#This Row],[Cond OT2]]),60*(Master[[#This Row],[Cond OT2]]-TRUNC(Master[[#This Row],[Cond OT2]]))/0.6,0))</f>
        <v/>
      </c>
      <c r="AV510" s="461"/>
      <c r="AW510" s="449"/>
      <c r="AX510" s="449" t="str">
        <f t="shared" si="194"/>
        <v/>
      </c>
      <c r="AY510" s="449" t="str">
        <f t="shared" si="195"/>
        <v/>
      </c>
      <c r="AZ510" s="422" t="s">
        <v>1682</v>
      </c>
      <c r="BA510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0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0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0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0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0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0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10" s="368" t="e">
        <f>IF(Master[[#This Row],[rb-straight]]&lt;Master[[#This Row],[rb-reverse]],Master[[#This Row],[rb-straight]],Master[[#This Row],[rb-reverse]])</f>
        <v>#N/A</v>
      </c>
      <c r="BI510" s="466">
        <f>IF(ISNUMBER(FIND("A",Master[[#This Row],[Leg]])), DATE(1900, 1, 1), DATE(1900,1,1)+1) + Master[[#This Row],[Dep]]</f>
        <v>1.3020833333333333</v>
      </c>
      <c r="BJ510" s="360">
        <f>IF(Master[[#This Row],[Arr]]&lt;Master[[#This Row],[Dep]], 1, 0)</f>
        <v>0</v>
      </c>
      <c r="BK510" s="4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10" s="467" t="str">
        <f t="shared" si="198"/>
        <v>PNJ</v>
      </c>
      <c r="BM510" s="467" t="str">
        <f t="shared" si="199"/>
        <v>ALT</v>
      </c>
      <c r="BN510" s="467" t="str">
        <f t="shared" si="200"/>
        <v>(Mix) Cujira</v>
      </c>
      <c r="BO510" s="467" t="str">
        <f t="shared" si="201"/>
        <v/>
      </c>
      <c r="BP510" s="467" t="str">
        <f t="shared" si="202"/>
        <v>PNJ</v>
      </c>
      <c r="BQ510" s="467" t="str">
        <f t="shared" si="203"/>
        <v/>
      </c>
      <c r="BR510" s="467" t="s">
        <v>312</v>
      </c>
      <c r="BS510" s="487" t="s">
        <v>1681</v>
      </c>
      <c r="BT510" s="488" t="s">
        <v>2</v>
      </c>
      <c r="BU510" s="468">
        <v>7.15</v>
      </c>
      <c r="BV510" s="469" t="s">
        <v>158</v>
      </c>
      <c r="BW510" s="468">
        <v>8</v>
      </c>
      <c r="BX510" s="467"/>
      <c r="BY510" s="468"/>
      <c r="BZ510" s="374"/>
      <c r="CA510" s="374"/>
      <c r="CB510" s="375" t="e">
        <f>Master[[#This Row],[ETM Kms]]=Master[[#This Row],[Kms]]</f>
        <v>#N/A</v>
      </c>
    </row>
    <row r="511" spans="1:80" hidden="1">
      <c r="A511" s="149" t="s">
        <v>2</v>
      </c>
      <c r="B511" s="149" t="e">
        <f t="array" ref="B511">VLOOKUP(INDEX($C$4:$C511,_xlfn.XMATCH(FALSE,ISBLANK($C$4:$C511),0,-1)), BusTypeLookup,2,FALSE)</f>
        <v>#N/A</v>
      </c>
      <c r="C511" s="461"/>
      <c r="D511" s="461"/>
      <c r="E511" s="355" t="str" cm="1">
        <f t="array" ref="E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11" s="356"/>
      <c r="G511" s="356"/>
      <c r="H511" s="461"/>
      <c r="I511" s="358" t="str" cm="1">
        <f t="array" ref="I511">IF(
ISNUMBER(FIND("A",H511)),
H511 &amp; IF(ISNUMBER(FIND("A",     INDEX(H512:H$4019,MATCH(FALSE,ISBLANK(H512:H$4019),0)))),"", INDEX(H512:H$4019,MATCH(FALSE,ISBLANK(H512:H$4019),0))  ),I510
)</f>
        <v>24A</v>
      </c>
      <c r="J511" s="358" t="str">
        <f t="array" ref="J511">INDEX($H$4:$H511, _xlfn.XMATCH(FALSE,ISBLANK($H$4:$H511),0,-1))</f>
        <v>24A</v>
      </c>
      <c r="K5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1" s="358" t="str">
        <f>IF(ISBLANK(Master[[#This Row],[Depot override]]), Master[[#This Row],[Depot]], Master[[#This Row],[Depot override]])</f>
        <v>PNJ</v>
      </c>
      <c r="M511" s="358" cm="1">
        <f t="array" ref="M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11" s="358">
        <f>VLOOKUP(Master[[#This Row],[Full ETM Route No]],ETMRoutes[[Full ETM Route No]:[Kms]],7,FALSE)</f>
        <v>32</v>
      </c>
      <c r="O511" s="359" t="str">
        <f>IF(ISBLANK(Master[[#This Row],[Depot override]]), Master[[#This Row],[Depot]], Master[[#This Row],[Depot override]]) &amp; Master[[#This Row],[ETM Route No]]</f>
        <v>PNJ104</v>
      </c>
      <c r="P511" s="360" cm="1">
        <f t="array" ref="P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1" s="361" t="str" cm="1">
        <f t="array" ref="Q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11" s="361"/>
      <c r="S511" s="361"/>
      <c r="T511" s="361"/>
      <c r="U511" s="361"/>
      <c r="V511" s="189" t="str">
        <f t="shared" si="212"/>
        <v>PNJ</v>
      </c>
      <c r="W511" s="189" t="str">
        <f t="shared" si="213"/>
        <v>CRT</v>
      </c>
      <c r="X511" s="189" t="str">
        <f t="shared" si="209"/>
        <v/>
      </c>
      <c r="Y511" s="189" t="str">
        <f t="shared" si="204"/>
        <v/>
      </c>
      <c r="Z511" s="189" t="str">
        <f t="shared" si="210"/>
        <v/>
      </c>
      <c r="AA511" s="189" t="str">
        <f t="shared" si="211"/>
        <v>MRG</v>
      </c>
      <c r="AB511" s="362" t="str">
        <f t="shared" si="193"/>
        <v>PANAJI-CORTALIM-MARGAO</v>
      </c>
      <c r="AC511" s="461">
        <v>30</v>
      </c>
      <c r="AD511" s="461"/>
      <c r="AE511" s="462"/>
      <c r="AF511" s="463"/>
      <c r="AG511" s="461"/>
      <c r="AH511" s="462"/>
      <c r="AI511" s="464">
        <f t="shared" si="214"/>
        <v>0.33680555555555558</v>
      </c>
      <c r="AJ511" s="464" t="str">
        <f t="shared" si="196"/>
        <v/>
      </c>
      <c r="AK511" s="464"/>
      <c r="AL511" s="464"/>
      <c r="AM511" s="464"/>
      <c r="AN511" s="464">
        <f t="shared" si="197"/>
        <v>0.37847222222222227</v>
      </c>
      <c r="AO511" s="461"/>
      <c r="AP511" s="461"/>
      <c r="AQ511" s="365" t="str">
        <f>IF(LEN(Master[[#This Row],[Spread Hrs.]])=0, "", TIME(TRUNC(Master[[#This Row],[Spread Hrs.]]),60*(Master[[#This Row],[Spread Hrs.]]-TRUNC(Master[[#This Row],[Spread Hrs.]]))/0.6,0))</f>
        <v/>
      </c>
      <c r="AR511" s="365" t="str">
        <f>IF(LEN(Master[[#This Row],[Wrk Hrs.]])=0, "", TIME(TRUNC(Master[[#This Row],[Wrk Hrs.]]),60*(Master[[#This Row],[Wrk Hrs.]]-TRUNC(Master[[#This Row],[Wrk Hrs.]]))/0.6,0))</f>
        <v/>
      </c>
      <c r="AS511" s="366" t="str">
        <f>IF($J511&lt;&gt;$J512,SUMIFS(Master[Kms],Master[Leg],Master[[#This Row],[Leg]],Master[Depot],Master[[#This Row],[Depot]]),"")</f>
        <v/>
      </c>
      <c r="AT511" s="464" t="str">
        <f>IF(LEN(Master[[#This Row],[Drv OT2]])=0, "", TIME(TRUNC(Master[[#This Row],[Drv OT2]]),60*(Master[[#This Row],[Drv OT2]]-TRUNC(Master[[#This Row],[Drv OT2]]))/0.6,0))</f>
        <v/>
      </c>
      <c r="AU511" s="464" t="str">
        <f>IF(LEN(Master[[#This Row],[Cond OT2]])=0, "", TIME(TRUNC(Master[[#This Row],[Cond OT2]]),60*(Master[[#This Row],[Cond OT2]]-TRUNC(Master[[#This Row],[Cond OT2]]))/0.6,0))</f>
        <v/>
      </c>
      <c r="AV511" s="461"/>
      <c r="AW511" s="449"/>
      <c r="AX511" s="449" t="str">
        <f t="shared" si="194"/>
        <v/>
      </c>
      <c r="AY511" s="449" t="str">
        <f t="shared" si="195"/>
        <v/>
      </c>
      <c r="AZ511" s="367" t="s">
        <v>3</v>
      </c>
      <c r="BA5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11" s="368" t="str">
        <f>IF(Master[[#This Row],[rb-straight]]&lt;Master[[#This Row],[rb-reverse]],Master[[#This Row],[rb-straight]],Master[[#This Row],[rb-reverse]])</f>
        <v>MARGAO-CORTALIM-PANAJI</v>
      </c>
      <c r="BI511" s="466">
        <f>IF(ISNUMBER(FIND("A",Master[[#This Row],[Leg]])), DATE(1900, 1, 1), DATE(1900,1,1)+1) + Master[[#This Row],[Dep]]</f>
        <v>1.3368055555555556</v>
      </c>
      <c r="BJ511" s="360">
        <f>IF(Master[[#This Row],[Arr]]&lt;Master[[#This Row],[Dep]], 1, 0)</f>
        <v>0</v>
      </c>
      <c r="BK511" s="46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511" s="467" t="str">
        <f t="shared" si="198"/>
        <v>PNJ</v>
      </c>
      <c r="BM511" s="467" t="str">
        <f t="shared" si="199"/>
        <v/>
      </c>
      <c r="BN511" s="467" t="str">
        <f t="shared" si="200"/>
        <v>CRT</v>
      </c>
      <c r="BO511" s="467" t="str">
        <f t="shared" si="201"/>
        <v/>
      </c>
      <c r="BP511" s="467" t="str">
        <f t="shared" si="202"/>
        <v>MRG</v>
      </c>
      <c r="BQ511" s="467" t="str">
        <f t="shared" si="203"/>
        <v/>
      </c>
      <c r="BR511" s="467" t="s">
        <v>2</v>
      </c>
      <c r="BS511" s="467" t="s">
        <v>27</v>
      </c>
      <c r="BT511" s="467" t="s">
        <v>7</v>
      </c>
      <c r="BU511" s="468">
        <v>8.0500000000000007</v>
      </c>
      <c r="BV511" s="469" t="s">
        <v>158</v>
      </c>
      <c r="BW511" s="468">
        <v>9.0500000000000007</v>
      </c>
      <c r="BX511" s="467"/>
      <c r="BY511" s="467"/>
      <c r="BZ511" s="374"/>
      <c r="CA511" s="374"/>
      <c r="CB511" s="375" t="b">
        <f>Master[[#This Row],[ETM Kms]]=Master[[#This Row],[Kms]]</f>
        <v>0</v>
      </c>
    </row>
    <row r="512" spans="1:80" hidden="1">
      <c r="A512" s="149" t="s">
        <v>2</v>
      </c>
      <c r="B512" s="149" t="e">
        <f t="array" ref="B512">VLOOKUP(INDEX($C$4:$C512,_xlfn.XMATCH(FALSE,ISBLANK($C$4:$C512),0,-1)), BusTypeLookup,2,FALSE)</f>
        <v>#N/A</v>
      </c>
      <c r="C512" s="461"/>
      <c r="D512" s="461"/>
      <c r="E512" s="355" t="str" cm="1">
        <f t="array" ref="E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12" s="356"/>
      <c r="G512" s="356"/>
      <c r="H512" s="461"/>
      <c r="I512" s="358" t="str" cm="1">
        <f t="array" ref="I512">IF(
ISNUMBER(FIND("A",H512)),
H512 &amp; IF(ISNUMBER(FIND("A",     INDEX(H513:H$4019,MATCH(FALSE,ISBLANK(H513:H$4019),0)))),"", INDEX(H513:H$4019,MATCH(FALSE,ISBLANK(H513:H$4019),0))  ),I511
)</f>
        <v>24A</v>
      </c>
      <c r="J512" s="358" t="str">
        <f t="array" ref="J512">INDEX($H$4:$H512, _xlfn.XMATCH(FALSE,ISBLANK($H$4:$H512),0,-1))</f>
        <v>24A</v>
      </c>
      <c r="K5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2" s="358" t="str">
        <f>IF(ISBLANK(Master[[#This Row],[Depot override]]), Master[[#This Row],[Depot]], Master[[#This Row],[Depot override]])</f>
        <v>PNJ</v>
      </c>
      <c r="M512" s="358" cm="1">
        <f t="array" ref="M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12" s="358">
        <f>VLOOKUP(Master[[#This Row],[Full ETM Route No]],ETMRoutes[[Full ETM Route No]:[Kms]],7,FALSE)</f>
        <v>32</v>
      </c>
      <c r="O512" s="359" t="str">
        <f>IF(ISBLANK(Master[[#This Row],[Depot override]]), Master[[#This Row],[Depot]], Master[[#This Row],[Depot override]]) &amp; Master[[#This Row],[ETM Route No]]</f>
        <v>PNJ104</v>
      </c>
      <c r="P512" s="360" cm="1">
        <f t="array" ref="P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2" s="361" t="str" cm="1">
        <f t="array" ref="Q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12" s="361"/>
      <c r="S512" s="361"/>
      <c r="T512" s="361"/>
      <c r="U512" s="361"/>
      <c r="V512" s="189" t="str">
        <f t="shared" si="212"/>
        <v>MRG</v>
      </c>
      <c r="W512" s="189" t="str">
        <f t="shared" si="213"/>
        <v>CRT</v>
      </c>
      <c r="X512" s="189" t="str">
        <f t="shared" ref="X512:X543" si="215">IF( LEN(IF(LEN(BM512)=0,BO512,BN512))=0, "", IFERROR(VLOOKUP(IF(LEN(BM512)=0,BO512,BN512),Loc2Code,2,FALSE),VLOOKUP(IF(LEN(BM512)=0,BO512,BN512),Code2Loc,1,FALSE)))</f>
        <v/>
      </c>
      <c r="Y512" s="189" t="str">
        <f t="shared" si="204"/>
        <v/>
      </c>
      <c r="Z512" s="189" t="str">
        <f t="shared" si="210"/>
        <v/>
      </c>
      <c r="AA512" s="189" t="str">
        <f t="shared" si="211"/>
        <v>PNJ</v>
      </c>
      <c r="AB512" s="362" t="str">
        <f t="shared" si="193"/>
        <v>MARGAO-CORTALIM-PANAJI</v>
      </c>
      <c r="AC512" s="461">
        <v>30</v>
      </c>
      <c r="AD512" s="461"/>
      <c r="AE512" s="462"/>
      <c r="AF512" s="463"/>
      <c r="AG512" s="461"/>
      <c r="AH512" s="462"/>
      <c r="AI512" s="464">
        <f t="shared" si="214"/>
        <v>0.3888888888888889</v>
      </c>
      <c r="AJ512" s="464" t="str">
        <f t="shared" si="196"/>
        <v/>
      </c>
      <c r="AK512" s="464"/>
      <c r="AL512" s="464"/>
      <c r="AM512" s="464"/>
      <c r="AN512" s="464">
        <f t="shared" si="197"/>
        <v>0.43055555555555558</v>
      </c>
      <c r="AO512" s="461"/>
      <c r="AP512" s="461"/>
      <c r="AQ512" s="365" t="str">
        <f>IF(LEN(Master[[#This Row],[Spread Hrs.]])=0, "", TIME(TRUNC(Master[[#This Row],[Spread Hrs.]]),60*(Master[[#This Row],[Spread Hrs.]]-TRUNC(Master[[#This Row],[Spread Hrs.]]))/0.6,0))</f>
        <v/>
      </c>
      <c r="AR512" s="365" t="str">
        <f>IF(LEN(Master[[#This Row],[Wrk Hrs.]])=0, "", TIME(TRUNC(Master[[#This Row],[Wrk Hrs.]]),60*(Master[[#This Row],[Wrk Hrs.]]-TRUNC(Master[[#This Row],[Wrk Hrs.]]))/0.6,0))</f>
        <v/>
      </c>
      <c r="AS512" s="366" t="str">
        <f>IF($J512&lt;&gt;$J513,SUMIFS(Master[Kms],Master[Leg],Master[[#This Row],[Leg]],Master[Depot],Master[[#This Row],[Depot]]),"")</f>
        <v/>
      </c>
      <c r="AT512" s="464" t="str">
        <f>IF(LEN(Master[[#This Row],[Drv OT2]])=0, "", TIME(TRUNC(Master[[#This Row],[Drv OT2]]),60*(Master[[#This Row],[Drv OT2]]-TRUNC(Master[[#This Row],[Drv OT2]]))/0.6,0))</f>
        <v/>
      </c>
      <c r="AU512" s="464" t="str">
        <f>IF(LEN(Master[[#This Row],[Cond OT2]])=0, "", TIME(TRUNC(Master[[#This Row],[Cond OT2]]),60*(Master[[#This Row],[Cond OT2]]-TRUNC(Master[[#This Row],[Cond OT2]]))/0.6,0))</f>
        <v/>
      </c>
      <c r="AV512" s="461"/>
      <c r="AW512" s="449"/>
      <c r="AX512" s="449" t="str">
        <f t="shared" si="194"/>
        <v/>
      </c>
      <c r="AY512" s="449" t="str">
        <f t="shared" si="195"/>
        <v/>
      </c>
      <c r="AZ512" s="367" t="s">
        <v>3</v>
      </c>
      <c r="BA5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12" s="368" t="str">
        <f>IF(Master[[#This Row],[rb-straight]]&lt;Master[[#This Row],[rb-reverse]],Master[[#This Row],[rb-straight]],Master[[#This Row],[rb-reverse]])</f>
        <v>MARGAO-CORTALIM-PANAJI</v>
      </c>
      <c r="BI512" s="466">
        <f>IF(ISNUMBER(FIND("A",Master[[#This Row],[Leg]])), DATE(1900, 1, 1), DATE(1900,1,1)+1) + Master[[#This Row],[Dep]]</f>
        <v>1.3888888888888888</v>
      </c>
      <c r="BJ512" s="360">
        <f>IF(Master[[#This Row],[Arr]]&lt;Master[[#This Row],[Dep]], 1, 0)</f>
        <v>0</v>
      </c>
      <c r="BK512" s="46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12" s="467" t="str">
        <f t="shared" si="198"/>
        <v>MRG</v>
      </c>
      <c r="BM512" s="467" t="str">
        <f t="shared" si="199"/>
        <v/>
      </c>
      <c r="BN512" s="467" t="str">
        <f t="shared" si="200"/>
        <v>CRT</v>
      </c>
      <c r="BO512" s="467" t="str">
        <f t="shared" si="201"/>
        <v/>
      </c>
      <c r="BP512" s="467" t="str">
        <f t="shared" si="202"/>
        <v>PNJ</v>
      </c>
      <c r="BQ512" s="467" t="str">
        <f t="shared" si="203"/>
        <v/>
      </c>
      <c r="BR512" s="467" t="s">
        <v>7</v>
      </c>
      <c r="BS512" s="467" t="s">
        <v>27</v>
      </c>
      <c r="BT512" s="467" t="s">
        <v>2</v>
      </c>
      <c r="BU512" s="468">
        <v>9.1999999999999993</v>
      </c>
      <c r="BV512" s="469" t="s">
        <v>158</v>
      </c>
      <c r="BW512" s="468">
        <v>10.199999999999999</v>
      </c>
      <c r="BX512" s="467"/>
      <c r="BY512" s="467"/>
      <c r="BZ512" s="374"/>
      <c r="CA512" s="374"/>
      <c r="CB512" s="375" t="b">
        <f>Master[[#This Row],[ETM Kms]]=Master[[#This Row],[Kms]]</f>
        <v>0</v>
      </c>
    </row>
    <row r="513" spans="1:80" ht="29" hidden="1">
      <c r="A513" s="149" t="s">
        <v>2</v>
      </c>
      <c r="B513" s="149" t="e">
        <f t="array" ref="B513">VLOOKUP(INDEX($C$4:$C513,_xlfn.XMATCH(FALSE,ISBLANK($C$4:$C513),0,-1)), BusTypeLookup,2,FALSE)</f>
        <v>#N/A</v>
      </c>
      <c r="C513" s="461"/>
      <c r="D513" s="461"/>
      <c r="E513" s="355" t="str" cm="1">
        <f t="array" ref="E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513" s="356"/>
      <c r="G513" s="356"/>
      <c r="H513" s="461"/>
      <c r="I513" s="358" t="str" cm="1">
        <f t="array" ref="I513">IF(
ISNUMBER(FIND("A",H513)),
H513 &amp; IF(ISNUMBER(FIND("A",     INDEX(H514:H$4019,MATCH(FALSE,ISBLANK(H514:H$4019),0)))),"", INDEX(H514:H$4019,MATCH(FALSE,ISBLANK(H514:H$4019),0))  ),I512
)</f>
        <v>24A</v>
      </c>
      <c r="J513" s="358" t="str">
        <f t="array" ref="J513">INDEX($H$4:$H513, _xlfn.XMATCH(FALSE,ISBLANK($H$4:$H513),0,-1))</f>
        <v>24A</v>
      </c>
      <c r="K5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3" s="358" t="str">
        <f>IF(ISBLANK(Master[[#This Row],[Depot override]]), Master[[#This Row],[Depot]], Master[[#This Row],[Depot override]])</f>
        <v>PNJ</v>
      </c>
      <c r="M513" s="358" cm="1">
        <f t="array" ref="M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13" s="358" t="e">
        <f>VLOOKUP(Master[[#This Row],[Full ETM Route No]],ETMRoutes[[Full ETM Route No]:[Kms]],7,FALSE)</f>
        <v>#N/A</v>
      </c>
      <c r="O513" s="359" t="e">
        <f>IF(ISBLANK(Master[[#This Row],[Depot override]]), Master[[#This Row],[Depot]], Master[[#This Row],[Depot override]]) &amp; Master[[#This Row],[ETM Route No]]</f>
        <v>#N/A</v>
      </c>
      <c r="P513" s="360" t="e" cm="1">
        <f t="array" ref="P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3" s="361" t="str" cm="1">
        <f t="array" ref="Q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13" s="361"/>
      <c r="S513" s="361"/>
      <c r="T513" s="361"/>
      <c r="U513" s="361"/>
      <c r="V513" s="189" t="str">
        <f t="shared" si="212"/>
        <v>PNJ</v>
      </c>
      <c r="W513" s="189" t="e">
        <f t="shared" si="213"/>
        <v>#N/A</v>
      </c>
      <c r="X513" s="189" t="str">
        <f t="shared" si="215"/>
        <v/>
      </c>
      <c r="Y513" s="189" t="str">
        <f t="shared" si="204"/>
        <v/>
      </c>
      <c r="Z513" s="189" t="str">
        <f t="shared" si="210"/>
        <v>ALT</v>
      </c>
      <c r="AA513" s="189" t="str">
        <f t="shared" si="211"/>
        <v>PNJ</v>
      </c>
      <c r="AB513" s="362" t="e">
        <f t="shared" si="193"/>
        <v>#N/A</v>
      </c>
      <c r="AC513" s="461">
        <v>20</v>
      </c>
      <c r="AD513" s="461"/>
      <c r="AE513" s="462"/>
      <c r="AF513" s="463"/>
      <c r="AG513" s="461"/>
      <c r="AH513" s="462"/>
      <c r="AI513" s="464">
        <f t="shared" si="214"/>
        <v>0.54166666666666663</v>
      </c>
      <c r="AJ513" s="464">
        <f t="shared" si="196"/>
        <v>0.56597222222222221</v>
      </c>
      <c r="AK513" s="464"/>
      <c r="AL513" s="464"/>
      <c r="AM513" s="464"/>
      <c r="AN513" s="464">
        <f t="shared" si="197"/>
        <v>0.58333333333333337</v>
      </c>
      <c r="AO513" s="461"/>
      <c r="AP513" s="461"/>
      <c r="AQ513" s="365" t="str">
        <f>IF(LEN(Master[[#This Row],[Spread Hrs.]])=0, "", TIME(TRUNC(Master[[#This Row],[Spread Hrs.]]),60*(Master[[#This Row],[Spread Hrs.]]-TRUNC(Master[[#This Row],[Spread Hrs.]]))/0.6,0))</f>
        <v/>
      </c>
      <c r="AR513" s="365" t="str">
        <f>IF(LEN(Master[[#This Row],[Wrk Hrs.]])=0, "", TIME(TRUNC(Master[[#This Row],[Wrk Hrs.]]),60*(Master[[#This Row],[Wrk Hrs.]]-TRUNC(Master[[#This Row],[Wrk Hrs.]]))/0.6,0))</f>
        <v/>
      </c>
      <c r="AS513" s="366" t="str">
        <f>IF($J513&lt;&gt;$J514,SUMIFS(Master[Kms],Master[Leg],Master[[#This Row],[Leg]],Master[Depot],Master[[#This Row],[Depot]]),"")</f>
        <v/>
      </c>
      <c r="AT513" s="464" t="str">
        <f>IF(LEN(Master[[#This Row],[Drv OT2]])=0, "", TIME(TRUNC(Master[[#This Row],[Drv OT2]]),60*(Master[[#This Row],[Drv OT2]]-TRUNC(Master[[#This Row],[Drv OT2]]))/0.6,0))</f>
        <v/>
      </c>
      <c r="AU513" s="464" t="str">
        <f>IF(LEN(Master[[#This Row],[Cond OT2]])=0, "", TIME(TRUNC(Master[[#This Row],[Cond OT2]]),60*(Master[[#This Row],[Cond OT2]]-TRUNC(Master[[#This Row],[Cond OT2]]))/0.6,0))</f>
        <v/>
      </c>
      <c r="AV513" s="461"/>
      <c r="AW513" s="449"/>
      <c r="AX513" s="449" t="str">
        <f t="shared" si="194"/>
        <v/>
      </c>
      <c r="AY513" s="449" t="str">
        <f t="shared" si="195"/>
        <v/>
      </c>
      <c r="AZ513" s="422" t="s">
        <v>1682</v>
      </c>
      <c r="BA513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3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3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3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3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3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3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13" s="368" t="e">
        <f>IF(Master[[#This Row],[rb-straight]]&lt;Master[[#This Row],[rb-reverse]],Master[[#This Row],[rb-straight]],Master[[#This Row],[rb-reverse]])</f>
        <v>#N/A</v>
      </c>
      <c r="BI513" s="466">
        <f>IF(ISNUMBER(FIND("A",Master[[#This Row],[Leg]])), DATE(1900, 1, 1), DATE(1900,1,1)+1) + Master[[#This Row],[Dep]]</f>
        <v>1.5416666666666665</v>
      </c>
      <c r="BJ513" s="360">
        <f>IF(Master[[#This Row],[Arr]]&lt;Master[[#This Row],[Dep]], 1, 0)</f>
        <v>0</v>
      </c>
      <c r="BK513" s="4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13" s="467" t="str">
        <f t="shared" si="198"/>
        <v>PNJ</v>
      </c>
      <c r="BM513" s="467" t="str">
        <f t="shared" si="199"/>
        <v/>
      </c>
      <c r="BN513" s="467" t="str">
        <f t="shared" si="200"/>
        <v>(Mix) Cujira</v>
      </c>
      <c r="BO513" s="467" t="str">
        <f t="shared" si="201"/>
        <v/>
      </c>
      <c r="BP513" s="467" t="str">
        <f t="shared" si="202"/>
        <v>ALT</v>
      </c>
      <c r="BQ513" s="467" t="str">
        <f t="shared" si="203"/>
        <v>PNJ</v>
      </c>
      <c r="BR513" s="467" t="s">
        <v>2</v>
      </c>
      <c r="BS513" s="487" t="s">
        <v>1681</v>
      </c>
      <c r="BT513" s="488" t="s">
        <v>1678</v>
      </c>
      <c r="BU513" s="468">
        <v>13</v>
      </c>
      <c r="BV513" s="468">
        <v>13.35</v>
      </c>
      <c r="BW513" s="468">
        <v>14</v>
      </c>
      <c r="BX513" s="467"/>
      <c r="BY513" s="467"/>
      <c r="BZ513" s="374"/>
      <c r="CA513" s="374"/>
      <c r="CB513" s="375" t="e">
        <f>Master[[#This Row],[ETM Kms]]=Master[[#This Row],[Kms]]</f>
        <v>#N/A</v>
      </c>
    </row>
    <row r="514" spans="1:80" hidden="1">
      <c r="A514" s="149" t="s">
        <v>2</v>
      </c>
      <c r="B514" s="149" t="e">
        <f t="array" ref="B514">VLOOKUP(INDEX($C$4:$C514,_xlfn.XMATCH(FALSE,ISBLANK($C$4:$C514),0,-1)), BusTypeLookup,2,FALSE)</f>
        <v>#N/A</v>
      </c>
      <c r="C514" s="461"/>
      <c r="D514" s="461"/>
      <c r="E514" s="355" t="str" cm="1">
        <f t="array" ref="E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14" s="356"/>
      <c r="G514" s="356"/>
      <c r="H514" s="461"/>
      <c r="I514" s="358" t="str" cm="1">
        <f t="array" ref="I514">IF(
ISNUMBER(FIND("A",H514)),
H514 &amp; IF(ISNUMBER(FIND("A",     INDEX(H515:H$4019,MATCH(FALSE,ISBLANK(H515:H$4019),0)))),"", INDEX(H515:H$4019,MATCH(FALSE,ISBLANK(H515:H$4019),0))  ),I513
)</f>
        <v>24A</v>
      </c>
      <c r="J514" s="358" t="str">
        <f t="array" ref="J514">INDEX($H$4:$H514, _xlfn.XMATCH(FALSE,ISBLANK($H$4:$H514),0,-1))</f>
        <v>24A</v>
      </c>
      <c r="K5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4" s="358" t="str">
        <f>IF(ISBLANK(Master[[#This Row],[Depot override]]), Master[[#This Row],[Depot]], Master[[#This Row],[Depot override]])</f>
        <v>PNJ</v>
      </c>
      <c r="M514" s="358" cm="1">
        <f t="array" ref="M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14" s="358">
        <f>VLOOKUP(Master[[#This Row],[Full ETM Route No]],ETMRoutes[[Full ETM Route No]:[Kms]],7,FALSE)</f>
        <v>32</v>
      </c>
      <c r="O514" s="359" t="str">
        <f>IF(ISBLANK(Master[[#This Row],[Depot override]]), Master[[#This Row],[Depot]], Master[[#This Row],[Depot override]]) &amp; Master[[#This Row],[ETM Route No]]</f>
        <v>PNJ104</v>
      </c>
      <c r="P514" s="360" cm="1">
        <f t="array" ref="P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4" s="361" t="str" cm="1">
        <f t="array" ref="Q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14" s="361"/>
      <c r="S514" s="361"/>
      <c r="T514" s="361"/>
      <c r="U514" s="361"/>
      <c r="V514" s="189" t="str">
        <f t="shared" si="212"/>
        <v>PNJ</v>
      </c>
      <c r="W514" s="189" t="str">
        <f t="shared" si="213"/>
        <v>CRT</v>
      </c>
      <c r="X514" s="189" t="str">
        <f t="shared" si="215"/>
        <v/>
      </c>
      <c r="Y514" s="189" t="str">
        <f t="shared" si="204"/>
        <v/>
      </c>
      <c r="Z514" s="189" t="str">
        <f t="shared" si="210"/>
        <v/>
      </c>
      <c r="AA514" s="189" t="str">
        <f t="shared" si="211"/>
        <v>MRG</v>
      </c>
      <c r="AB514" s="362" t="str">
        <f t="shared" ref="AB514:AB577" si="216">VLOOKUP($V514,Code2Loc,2,FALSE)
&amp; IF( OR( ISNA($W514), LEN($W514)=0), "",  "-" &amp; VLOOKUP($W514,Code2Loc,2,FALSE))
&amp; IF( OR( ISNA($X514), LEN($X514)=0), "",  "-" &amp; VLOOKUP($X514,Code2Loc,2,FALSE))
&amp; IF( OR( ISNA($Y514), LEN($Y514)=0), "",  "-" &amp; VLOOKUP($Y514,Code2Loc,2,FALSE))
&amp; IF( OR( ISNA($Z514), LEN($Z514)=0), "",  "-" &amp; VLOOKUP($Z514,Code2Loc,2,FALSE))
&amp; IF( OR( ISNA($AA514), LEN($AA514)=0), "",  "-" &amp; VLOOKUP($AA514,Code2Loc,2,FALSE))</f>
        <v>PANAJI-CORTALIM-MARGAO</v>
      </c>
      <c r="AC514" s="461">
        <v>30</v>
      </c>
      <c r="AD514" s="461"/>
      <c r="AE514" s="462"/>
      <c r="AF514" s="463"/>
      <c r="AG514" s="461"/>
      <c r="AH514" s="462"/>
      <c r="AI514" s="464">
        <f t="shared" si="214"/>
        <v>0.60416666666666663</v>
      </c>
      <c r="AJ514" s="464" t="str">
        <f t="shared" si="196"/>
        <v/>
      </c>
      <c r="AK514" s="464"/>
      <c r="AL514" s="464"/>
      <c r="AM514" s="464"/>
      <c r="AN514" s="464">
        <f t="shared" si="197"/>
        <v>0.64583333333333337</v>
      </c>
      <c r="AO514" s="461"/>
      <c r="AP514" s="461"/>
      <c r="AQ514" s="365" t="str">
        <f>IF(LEN(Master[[#This Row],[Spread Hrs.]])=0, "", TIME(TRUNC(Master[[#This Row],[Spread Hrs.]]),60*(Master[[#This Row],[Spread Hrs.]]-TRUNC(Master[[#This Row],[Spread Hrs.]]))/0.6,0))</f>
        <v/>
      </c>
      <c r="AR514" s="365" t="str">
        <f>IF(LEN(Master[[#This Row],[Wrk Hrs.]])=0, "", TIME(TRUNC(Master[[#This Row],[Wrk Hrs.]]),60*(Master[[#This Row],[Wrk Hrs.]]-TRUNC(Master[[#This Row],[Wrk Hrs.]]))/0.6,0))</f>
        <v/>
      </c>
      <c r="AS514" s="366" t="str">
        <f>IF($J514&lt;&gt;$J515,SUMIFS(Master[Kms],Master[Leg],Master[[#This Row],[Leg]],Master[Depot],Master[[#This Row],[Depot]]),"")</f>
        <v/>
      </c>
      <c r="AT514" s="464" t="str">
        <f>IF(LEN(Master[[#This Row],[Drv OT2]])=0, "", TIME(TRUNC(Master[[#This Row],[Drv OT2]]),60*(Master[[#This Row],[Drv OT2]]-TRUNC(Master[[#This Row],[Drv OT2]]))/0.6,0))</f>
        <v/>
      </c>
      <c r="AU514" s="464" t="str">
        <f>IF(LEN(Master[[#This Row],[Cond OT2]])=0, "", TIME(TRUNC(Master[[#This Row],[Cond OT2]]),60*(Master[[#This Row],[Cond OT2]]-TRUNC(Master[[#This Row],[Cond OT2]]))/0.6,0))</f>
        <v/>
      </c>
      <c r="AV514" s="461"/>
      <c r="AW514" s="449"/>
      <c r="AX514" s="449" t="str">
        <f t="shared" ref="AX514:AX577" si="217">IF(IFERROR(ISNUMBER(SEARCH("c/c",$AZ514)),"")=TRUE,"Yes","")</f>
        <v/>
      </c>
      <c r="AY514" s="449" t="str">
        <f t="shared" ref="AY514:AY577" si="218">IFERROR(TRIM(MID($AZ514,SEARCH("N/O",$AZ514)+LEN("N/O"),255)),"")</f>
        <v/>
      </c>
      <c r="AZ514" s="367" t="s">
        <v>3</v>
      </c>
      <c r="BA5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14" s="368" t="str">
        <f>IF(Master[[#This Row],[rb-straight]]&lt;Master[[#This Row],[rb-reverse]],Master[[#This Row],[rb-straight]],Master[[#This Row],[rb-reverse]])</f>
        <v>MARGAO-CORTALIM-PANAJI</v>
      </c>
      <c r="BI514" s="466">
        <f>IF(ISNUMBER(FIND("A",Master[[#This Row],[Leg]])), DATE(1900, 1, 1), DATE(1900,1,1)+1) + Master[[#This Row],[Dep]]</f>
        <v>1.6041666666666665</v>
      </c>
      <c r="BJ514" s="360">
        <f>IF(Master[[#This Row],[Arr]]&lt;Master[[#This Row],[Dep]], 1, 0)</f>
        <v>0</v>
      </c>
      <c r="BK514" s="4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14" s="467" t="str">
        <f t="shared" si="198"/>
        <v>PNJ</v>
      </c>
      <c r="BM514" s="467" t="str">
        <f t="shared" si="199"/>
        <v/>
      </c>
      <c r="BN514" s="467" t="str">
        <f t="shared" si="200"/>
        <v>CRT</v>
      </c>
      <c r="BO514" s="467" t="str">
        <f t="shared" si="201"/>
        <v/>
      </c>
      <c r="BP514" s="467" t="str">
        <f t="shared" si="202"/>
        <v>MRG</v>
      </c>
      <c r="BQ514" s="467" t="str">
        <f t="shared" si="203"/>
        <v/>
      </c>
      <c r="BR514" s="467" t="s">
        <v>2</v>
      </c>
      <c r="BS514" s="467" t="s">
        <v>27</v>
      </c>
      <c r="BT514" s="467" t="s">
        <v>7</v>
      </c>
      <c r="BU514" s="468">
        <v>14.3</v>
      </c>
      <c r="BV514" s="469" t="s">
        <v>158</v>
      </c>
      <c r="BW514" s="468">
        <v>15.3</v>
      </c>
      <c r="BX514" s="467"/>
      <c r="BY514" s="467"/>
      <c r="BZ514" s="374"/>
      <c r="CA514" s="374"/>
      <c r="CB514" s="375" t="b">
        <f>Master[[#This Row],[ETM Kms]]=Master[[#This Row],[Kms]]</f>
        <v>0</v>
      </c>
    </row>
    <row r="515" spans="1:80" hidden="1">
      <c r="A515" s="149" t="s">
        <v>2</v>
      </c>
      <c r="B515" s="149" t="e">
        <f t="array" ref="B515">VLOOKUP(INDEX($C$4:$C515,_xlfn.XMATCH(FALSE,ISBLANK($C$4:$C515),0,-1)), BusTypeLookup,2,FALSE)</f>
        <v>#N/A</v>
      </c>
      <c r="C515" s="461"/>
      <c r="D515" s="461"/>
      <c r="E515" s="355" t="str" cm="1">
        <f t="array" ref="E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15" s="356"/>
      <c r="G515" s="356"/>
      <c r="H515" s="461"/>
      <c r="I515" s="358" t="str" cm="1">
        <f t="array" ref="I515">IF(
ISNUMBER(FIND("A",H515)),
H515 &amp; IF(ISNUMBER(FIND("A",     INDEX(H516:H$4019,MATCH(FALSE,ISBLANK(H516:H$4019),0)))),"", INDEX(H516:H$4019,MATCH(FALSE,ISBLANK(H516:H$4019),0))  ),I514
)</f>
        <v>24A</v>
      </c>
      <c r="J515" s="358" t="str">
        <f t="array" ref="J515">INDEX($H$4:$H515, _xlfn.XMATCH(FALSE,ISBLANK($H$4:$H515),0,-1))</f>
        <v>24A</v>
      </c>
      <c r="K5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5" s="358" t="str">
        <f>IF(ISBLANK(Master[[#This Row],[Depot override]]), Master[[#This Row],[Depot]], Master[[#This Row],[Depot override]])</f>
        <v>PNJ</v>
      </c>
      <c r="M515" s="358" cm="1">
        <f t="array" ref="M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15" s="358">
        <f>VLOOKUP(Master[[#This Row],[Full ETM Route No]],ETMRoutes[[Full ETM Route No]:[Kms]],7,FALSE)</f>
        <v>32</v>
      </c>
      <c r="O515" s="359" t="str">
        <f>IF(ISBLANK(Master[[#This Row],[Depot override]]), Master[[#This Row],[Depot]], Master[[#This Row],[Depot override]]) &amp; Master[[#This Row],[ETM Route No]]</f>
        <v>PNJ104</v>
      </c>
      <c r="P515" s="360" cm="1">
        <f t="array" ref="P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5" s="361" t="str" cm="1">
        <f t="array" ref="Q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15" s="361"/>
      <c r="S515" s="361"/>
      <c r="T515" s="361"/>
      <c r="U515" s="361"/>
      <c r="V515" s="189" t="str">
        <f t="shared" si="212"/>
        <v>MRG</v>
      </c>
      <c r="W515" s="189" t="str">
        <f t="shared" si="213"/>
        <v>CRT</v>
      </c>
      <c r="X515" s="189" t="str">
        <f t="shared" si="215"/>
        <v/>
      </c>
      <c r="Y515" s="189" t="str">
        <f t="shared" si="204"/>
        <v/>
      </c>
      <c r="Z515" s="189" t="str">
        <f t="shared" si="210"/>
        <v/>
      </c>
      <c r="AA515" s="189" t="str">
        <f t="shared" si="211"/>
        <v>PNJ</v>
      </c>
      <c r="AB515" s="362" t="str">
        <f t="shared" si="216"/>
        <v>MARGAO-CORTALIM-PANAJI</v>
      </c>
      <c r="AC515" s="461">
        <v>30</v>
      </c>
      <c r="AD515" s="461"/>
      <c r="AE515" s="462"/>
      <c r="AF515" s="463"/>
      <c r="AG515" s="461"/>
      <c r="AH515" s="462"/>
      <c r="AI515" s="464">
        <f t="shared" si="214"/>
        <v>0.65625</v>
      </c>
      <c r="AJ515" s="464" t="str">
        <f t="shared" ref="AJ515:AJ578" si="219">IF(BV515="------", "",TIME(TRUNC(BV515),60*(BV515-TRUNC(BV515))/0.6,0))</f>
        <v/>
      </c>
      <c r="AK515" s="464"/>
      <c r="AL515" s="464"/>
      <c r="AM515" s="464"/>
      <c r="AN515" s="464">
        <f t="shared" ref="AN515:AN578" si="220">TIME(TRUNC(BW515),60*(BW515-TRUNC(BW515))/0.6,0)</f>
        <v>0.69791666666666663</v>
      </c>
      <c r="AO515" s="461">
        <v>1</v>
      </c>
      <c r="AP515" s="461">
        <v>0</v>
      </c>
      <c r="AQ515" s="365">
        <f>IF(LEN(Master[[#This Row],[Spread Hrs.]])=0, "", TIME(TRUNC(Master[[#This Row],[Spread Hrs.]]),60*(Master[[#This Row],[Spread Hrs.]]-TRUNC(Master[[#This Row],[Spread Hrs.]]))/0.6,0))</f>
        <v>0.42708333333333331</v>
      </c>
      <c r="AR515" s="365">
        <f>IF(LEN(Master[[#This Row],[Wrk Hrs.]])=0, "", TIME(TRUNC(Master[[#This Row],[Wrk Hrs.]]),60*(Master[[#This Row],[Wrk Hrs.]]-TRUNC(Master[[#This Row],[Wrk Hrs.]]))/0.6,0))</f>
        <v>0.28125</v>
      </c>
      <c r="AS515" s="366">
        <f>IF($J515&lt;&gt;$J516,SUMIFS(Master[Kms],Master[Leg],Master[[#This Row],[Leg]],Master[Depot],Master[[#This Row],[Depot]]),"")</f>
        <v>160</v>
      </c>
      <c r="AT515" s="464">
        <f>IF(LEN(Master[[#This Row],[Drv OT2]])=0, "", TIME(TRUNC(Master[[#This Row],[Drv OT2]]),60*(Master[[#This Row],[Drv OT2]]-TRUNC(Master[[#This Row],[Drv OT2]]))/0.6,0))</f>
        <v>0</v>
      </c>
      <c r="AU515" s="464">
        <f>IF(LEN(Master[[#This Row],[Cond OT2]])=0, "", TIME(TRUNC(Master[[#This Row],[Cond OT2]]),60*(Master[[#This Row],[Cond OT2]]-TRUNC(Master[[#This Row],[Cond OT2]]))/0.6,0))</f>
        <v>0</v>
      </c>
      <c r="AV515" s="461">
        <v>0</v>
      </c>
      <c r="AW515" s="449">
        <v>0</v>
      </c>
      <c r="AX515" s="449" t="str">
        <f t="shared" si="217"/>
        <v/>
      </c>
      <c r="AY515" s="449" t="str">
        <f t="shared" si="218"/>
        <v/>
      </c>
      <c r="AZ515" s="471" t="s">
        <v>1653</v>
      </c>
      <c r="BA5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15" s="368" t="str">
        <f>IF(Master[[#This Row],[rb-straight]]&lt;Master[[#This Row],[rb-reverse]],Master[[#This Row],[rb-straight]],Master[[#This Row],[rb-reverse]])</f>
        <v>MARGAO-CORTALIM-PANAJI</v>
      </c>
      <c r="BI515" s="466">
        <f>IF(ISNUMBER(FIND("A",Master[[#This Row],[Leg]])), DATE(1900, 1, 1), DATE(1900,1,1)+1) + Master[[#This Row],[Dep]]</f>
        <v>1.65625</v>
      </c>
      <c r="BJ515" s="360">
        <f>IF(Master[[#This Row],[Arr]]&lt;Master[[#This Row],[Dep]], 1, 0)</f>
        <v>0</v>
      </c>
      <c r="BK515" s="4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15" s="467" t="str">
        <f t="shared" ref="BL515:BL578" si="221">TRIM(MID(SUBSTITUTE($BR515,"-",REPT(" ",LEN($BR515))),(1-1)*LEN($BR515)+1,LEN($BR515)))</f>
        <v>MRG</v>
      </c>
      <c r="BM515" s="467" t="str">
        <f t="shared" ref="BM515:BM578" si="222">TRIM(MID(SUBSTITUTE($BR515,"-",REPT(" ",LEN($BR515))),(2-1)*LEN($BR515)+1,LEN($BR515)))</f>
        <v/>
      </c>
      <c r="BN515" s="467" t="str">
        <f t="shared" ref="BN515:BN578" si="223">TRIM(MID(SUBSTITUTE($BS515,"-",REPT(" ",LEN($BS515))),(1-1)*LEN($BS515)+1,LEN($BS515)))</f>
        <v>CRT</v>
      </c>
      <c r="BO515" s="467" t="str">
        <f t="shared" ref="BO515:BO578" si="224">TRIM(MID(SUBSTITUTE($BS515,"-",REPT(" ",LEN($BS515))),(2-1)*LEN($BS515)+1,LEN($BS515)))</f>
        <v/>
      </c>
      <c r="BP515" s="467" t="str">
        <f t="shared" ref="BP515:BP578" si="225">TRIM(MID(SUBSTITUTE($BT515,"-",REPT(" ",LEN($BT515))),(1-1)*LEN($BT515)+1,LEN($BT515)))</f>
        <v>PNJ</v>
      </c>
      <c r="BQ515" s="467" t="str">
        <f t="shared" ref="BQ515:BQ578" si="226">TRIM(MID(SUBSTITUTE($BT515,"-",REPT(" ",LEN($BT515))),(2-1)*LEN($BT515)+1,LEN($BT515)))</f>
        <v/>
      </c>
      <c r="BR515" s="467" t="s">
        <v>7</v>
      </c>
      <c r="BS515" s="467" t="s">
        <v>27</v>
      </c>
      <c r="BT515" s="467" t="s">
        <v>2</v>
      </c>
      <c r="BU515" s="468">
        <v>15.45</v>
      </c>
      <c r="BV515" s="469" t="s">
        <v>158</v>
      </c>
      <c r="BW515" s="468">
        <v>16.45</v>
      </c>
      <c r="BX515" s="468">
        <v>10.15</v>
      </c>
      <c r="BY515" s="467">
        <v>6.45</v>
      </c>
      <c r="BZ515" s="374">
        <v>0</v>
      </c>
      <c r="CA515" s="374">
        <v>0</v>
      </c>
      <c r="CB515" s="375" t="b">
        <f>Master[[#This Row],[ETM Kms]]=Master[[#This Row],[Kms]]</f>
        <v>0</v>
      </c>
    </row>
    <row r="516" spans="1:80" ht="26.5" hidden="1">
      <c r="A516" s="149" t="s">
        <v>2</v>
      </c>
      <c r="B516" s="149" t="e">
        <f t="array" ref="B516">VLOOKUP(INDEX($C$4:$C516,_xlfn.XMATCH(FALSE,ISBLANK($C$4:$C516),0,-1)), BusTypeLookup,2,FALSE)</f>
        <v>#N/A</v>
      </c>
      <c r="C516" s="461" t="s">
        <v>4</v>
      </c>
      <c r="D516" s="461"/>
      <c r="E516" s="355" t="str" cm="1">
        <f t="array" ref="E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516" s="356"/>
      <c r="G516" s="356"/>
      <c r="H516" s="461" t="s">
        <v>80</v>
      </c>
      <c r="I516" s="358" t="str" cm="1">
        <f t="array" ref="I516">IF(
ISNUMBER(FIND("A",H516)),
H516 &amp; IF(ISNUMBER(FIND("A",     INDEX(H517:H$4019,MATCH(FALSE,ISBLANK(H517:H$4019),0)))),"", INDEX(H517:H$4019,MATCH(FALSE,ISBLANK(H517:H$4019),0))  ),I515
)</f>
        <v>25A25</v>
      </c>
      <c r="J516" s="358" t="str">
        <f t="array" ref="J516">INDEX($H$4:$H516, _xlfn.XMATCH(FALSE,ISBLANK($H$4:$H516),0,-1))</f>
        <v>25A</v>
      </c>
      <c r="K5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6" s="358" t="str">
        <f>IF(ISBLANK(Master[[#This Row],[Depot override]]), Master[[#This Row],[Depot]], Master[[#This Row],[Depot override]])</f>
        <v>PNJ</v>
      </c>
      <c r="M516" s="358" cm="1">
        <f t="array" ref="M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16" s="358" t="e">
        <f>VLOOKUP(Master[[#This Row],[Full ETM Route No]],ETMRoutes[[Full ETM Route No]:[Kms]],7,FALSE)</f>
        <v>#N/A</v>
      </c>
      <c r="O516" s="359" t="e">
        <f>IF(ISBLANK(Master[[#This Row],[Depot override]]), Master[[#This Row],[Depot]], Master[[#This Row],[Depot override]]) &amp; Master[[#This Row],[ETM Route No]]</f>
        <v>#N/A</v>
      </c>
      <c r="P516" s="360" t="e" cm="1">
        <f t="array" ref="P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6" s="361" t="str" cm="1">
        <f t="array" ref="Q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16" s="361"/>
      <c r="S516" s="361"/>
      <c r="T516" s="361"/>
      <c r="U516" s="361"/>
      <c r="V516" s="189" t="str">
        <f t="shared" si="212"/>
        <v>PNJ</v>
      </c>
      <c r="W516" s="189" t="e">
        <f t="shared" si="213"/>
        <v>#N/A</v>
      </c>
      <c r="X516" s="189" t="e">
        <f t="shared" si="215"/>
        <v>#N/A</v>
      </c>
      <c r="Y516" s="189" t="str">
        <f t="shared" si="204"/>
        <v/>
      </c>
      <c r="Z516" s="189" t="e">
        <f t="shared" si="210"/>
        <v>#N/A</v>
      </c>
      <c r="AA516" s="189" t="str">
        <f t="shared" si="211"/>
        <v>PNJ</v>
      </c>
      <c r="AB516" s="362" t="e">
        <f t="shared" si="216"/>
        <v>#N/A</v>
      </c>
      <c r="AC516" s="461">
        <v>18</v>
      </c>
      <c r="AD516" s="461"/>
      <c r="AE516" s="462"/>
      <c r="AF516" s="463"/>
      <c r="AG516" s="461"/>
      <c r="AH516" s="462"/>
      <c r="AI516" s="464">
        <f t="shared" si="214"/>
        <v>0.55208333333333337</v>
      </c>
      <c r="AJ516" s="464" t="str">
        <f t="shared" si="219"/>
        <v/>
      </c>
      <c r="AK516" s="464"/>
      <c r="AL516" s="464"/>
      <c r="AM516" s="464"/>
      <c r="AN516" s="464">
        <f t="shared" si="220"/>
        <v>0.61458333333333337</v>
      </c>
      <c r="AO516" s="461"/>
      <c r="AP516" s="461"/>
      <c r="AQ516" s="365" t="str">
        <f>IF(LEN(Master[[#This Row],[Spread Hrs.]])=0, "", TIME(TRUNC(Master[[#This Row],[Spread Hrs.]]),60*(Master[[#This Row],[Spread Hrs.]]-TRUNC(Master[[#This Row],[Spread Hrs.]]))/0.6,0))</f>
        <v/>
      </c>
      <c r="AR516" s="365" t="str">
        <f>IF(LEN(Master[[#This Row],[Wrk Hrs.]])=0, "", TIME(TRUNC(Master[[#This Row],[Wrk Hrs.]]),60*(Master[[#This Row],[Wrk Hrs.]]-TRUNC(Master[[#This Row],[Wrk Hrs.]]))/0.6,0))</f>
        <v/>
      </c>
      <c r="AS516" s="366" t="str">
        <f>IF($J516&lt;&gt;$J517,SUMIFS(Master[Kms],Master[Leg],Master[[#This Row],[Leg]],Master[Depot],Master[[#This Row],[Depot]]),"")</f>
        <v/>
      </c>
      <c r="AT516" s="464" t="str">
        <f>IF(LEN(Master[[#This Row],[Drv OT2]])=0, "", TIME(TRUNC(Master[[#This Row],[Drv OT2]]),60*(Master[[#This Row],[Drv OT2]]-TRUNC(Master[[#This Row],[Drv OT2]]))/0.6,0))</f>
        <v/>
      </c>
      <c r="AU516" s="464" t="str">
        <f>IF(LEN(Master[[#This Row],[Cond OT2]])=0, "", TIME(TRUNC(Master[[#This Row],[Cond OT2]]),60*(Master[[#This Row],[Cond OT2]]-TRUNC(Master[[#This Row],[Cond OT2]]))/0.6,0))</f>
        <v/>
      </c>
      <c r="AV516" s="472"/>
      <c r="AW516" s="449"/>
      <c r="AX516" s="449" t="str">
        <f t="shared" si="217"/>
        <v/>
      </c>
      <c r="AY516" s="449" t="str">
        <f t="shared" si="218"/>
        <v/>
      </c>
      <c r="AZ516" s="471" t="s">
        <v>229</v>
      </c>
      <c r="BA51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16" s="368" t="e">
        <f>IF(Master[[#This Row],[rb-straight]]&lt;Master[[#This Row],[rb-reverse]],Master[[#This Row],[rb-straight]],Master[[#This Row],[rb-reverse]])</f>
        <v>#N/A</v>
      </c>
      <c r="BI516" s="466">
        <f>IF(ISNUMBER(FIND("A",Master[[#This Row],[Leg]])), DATE(1900, 1, 1), DATE(1900,1,1)+1) + Master[[#This Row],[Dep]]</f>
        <v>1.5520833333333335</v>
      </c>
      <c r="BJ516" s="360">
        <f>IF(Master[[#This Row],[Arr]]&lt;Master[[#This Row],[Dep]], 1, 0)</f>
        <v>0</v>
      </c>
      <c r="BK516" s="4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16" s="467" t="str">
        <f t="shared" si="221"/>
        <v>PNJ</v>
      </c>
      <c r="BM516" s="467" t="str">
        <f t="shared" si="222"/>
        <v/>
      </c>
      <c r="BN516" s="467" t="str">
        <f t="shared" si="223"/>
        <v>Don.B./ PPL/ M.IM</v>
      </c>
      <c r="BO516" s="467" t="str">
        <f t="shared" si="224"/>
        <v>St.Crz</v>
      </c>
      <c r="BP516" s="467" t="str">
        <f t="shared" si="225"/>
        <v>Old BBL</v>
      </c>
      <c r="BQ516" s="467" t="str">
        <f t="shared" si="226"/>
        <v>PNJ</v>
      </c>
      <c r="BR516" s="467" t="s">
        <v>2</v>
      </c>
      <c r="BS516" s="477" t="s">
        <v>1688</v>
      </c>
      <c r="BT516" s="485" t="s">
        <v>1687</v>
      </c>
      <c r="BU516" s="468">
        <v>13.15</v>
      </c>
      <c r="BV516" s="469" t="s">
        <v>158</v>
      </c>
      <c r="BW516" s="468">
        <v>14.45</v>
      </c>
      <c r="BX516" s="468"/>
      <c r="BY516" s="468"/>
      <c r="BZ516" s="374"/>
      <c r="CA516" s="374"/>
      <c r="CB516" s="375" t="e">
        <f>Master[[#This Row],[ETM Kms]]=Master[[#This Row],[Kms]]</f>
        <v>#N/A</v>
      </c>
    </row>
    <row r="517" spans="1:80" hidden="1">
      <c r="A517" s="149" t="s">
        <v>2</v>
      </c>
      <c r="B517" s="149" t="e">
        <f t="array" ref="B517">VLOOKUP(INDEX($C$4:$C517,_xlfn.XMATCH(FALSE,ISBLANK($C$4:$C517),0,-1)), BusTypeLookup,2,FALSE)</f>
        <v>#N/A</v>
      </c>
      <c r="C517" s="461"/>
      <c r="D517" s="461"/>
      <c r="E517" s="355" t="str" cm="1">
        <f t="array" ref="E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17" s="356"/>
      <c r="G517" s="356"/>
      <c r="H517" s="461"/>
      <c r="I517" s="358" t="str" cm="1">
        <f t="array" ref="I517">IF(
ISNUMBER(FIND("A",H517)),
H517 &amp; IF(ISNUMBER(FIND("A",     INDEX(H518:H$4019,MATCH(FALSE,ISBLANK(H518:H$4019),0)))),"", INDEX(H518:H$4019,MATCH(FALSE,ISBLANK(H518:H$4019),0))  ),I516
)</f>
        <v>25A25</v>
      </c>
      <c r="J517" s="358" t="str">
        <f t="array" ref="J517">INDEX($H$4:$H517, _xlfn.XMATCH(FALSE,ISBLANK($H$4:$H517),0,-1))</f>
        <v>25A</v>
      </c>
      <c r="K5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7" s="358" t="str">
        <f>IF(ISBLANK(Master[[#This Row],[Depot override]]), Master[[#This Row],[Depot]], Master[[#This Row],[Depot override]])</f>
        <v>PNJ</v>
      </c>
      <c r="M517" s="358" cm="1">
        <f t="array" ref="M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17" s="358">
        <f>VLOOKUP(Master[[#This Row],[Full ETM Route No]],ETMRoutes[[Full ETM Route No]:[Kms]],7,FALSE)</f>
        <v>32</v>
      </c>
      <c r="O517" s="359" t="str">
        <f>IF(ISBLANK(Master[[#This Row],[Depot override]]), Master[[#This Row],[Depot]], Master[[#This Row],[Depot override]]) &amp; Master[[#This Row],[ETM Route No]]</f>
        <v>PNJ104</v>
      </c>
      <c r="P517" s="360" cm="1">
        <f t="array" ref="P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7" s="361" t="str" cm="1">
        <f t="array" ref="Q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17" s="361"/>
      <c r="S517" s="361"/>
      <c r="T517" s="361"/>
      <c r="U517" s="361"/>
      <c r="V517" s="189" t="str">
        <f t="shared" si="212"/>
        <v>PNJ</v>
      </c>
      <c r="W517" s="189" t="str">
        <f t="shared" si="213"/>
        <v>CRT</v>
      </c>
      <c r="X517" s="189" t="str">
        <f t="shared" si="215"/>
        <v/>
      </c>
      <c r="Y517" s="189" t="str">
        <f t="shared" si="204"/>
        <v/>
      </c>
      <c r="Z517" s="189" t="str">
        <f t="shared" si="210"/>
        <v/>
      </c>
      <c r="AA517" s="189" t="str">
        <f t="shared" si="211"/>
        <v>MRG</v>
      </c>
      <c r="AB517" s="362" t="str">
        <f t="shared" si="216"/>
        <v>PANAJI-CORTALIM-MARGAO</v>
      </c>
      <c r="AC517" s="461">
        <v>31</v>
      </c>
      <c r="AD517" s="461"/>
      <c r="AE517" s="462"/>
      <c r="AF517" s="463"/>
      <c r="AG517" s="461"/>
      <c r="AH517" s="462"/>
      <c r="AI517" s="464">
        <f t="shared" si="214"/>
        <v>0.625</v>
      </c>
      <c r="AJ517" s="464" t="str">
        <f t="shared" si="219"/>
        <v/>
      </c>
      <c r="AK517" s="464"/>
      <c r="AL517" s="464"/>
      <c r="AM517" s="464"/>
      <c r="AN517" s="464">
        <f t="shared" si="220"/>
        <v>0.66666666666666663</v>
      </c>
      <c r="AO517" s="461"/>
      <c r="AP517" s="461"/>
      <c r="AQ517" s="365" t="str">
        <f>IF(LEN(Master[[#This Row],[Spread Hrs.]])=0, "", TIME(TRUNC(Master[[#This Row],[Spread Hrs.]]),60*(Master[[#This Row],[Spread Hrs.]]-TRUNC(Master[[#This Row],[Spread Hrs.]]))/0.6,0))</f>
        <v/>
      </c>
      <c r="AR517" s="365" t="str">
        <f>IF(LEN(Master[[#This Row],[Wrk Hrs.]])=0, "", TIME(TRUNC(Master[[#This Row],[Wrk Hrs.]]),60*(Master[[#This Row],[Wrk Hrs.]]-TRUNC(Master[[#This Row],[Wrk Hrs.]]))/0.6,0))</f>
        <v/>
      </c>
      <c r="AS517" s="366" t="str">
        <f>IF($J517&lt;&gt;$J518,SUMIFS(Master[Kms],Master[Leg],Master[[#This Row],[Leg]],Master[Depot],Master[[#This Row],[Depot]]),"")</f>
        <v/>
      </c>
      <c r="AT517" s="464" t="str">
        <f>IF(LEN(Master[[#This Row],[Drv OT2]])=0, "", TIME(TRUNC(Master[[#This Row],[Drv OT2]]),60*(Master[[#This Row],[Drv OT2]]-TRUNC(Master[[#This Row],[Drv OT2]]))/0.6,0))</f>
        <v/>
      </c>
      <c r="AU517" s="464" t="str">
        <f>IF(LEN(Master[[#This Row],[Cond OT2]])=0, "", TIME(TRUNC(Master[[#This Row],[Cond OT2]]),60*(Master[[#This Row],[Cond OT2]]-TRUNC(Master[[#This Row],[Cond OT2]]))/0.6,0))</f>
        <v/>
      </c>
      <c r="AV517" s="472"/>
      <c r="AW517" s="449"/>
      <c r="AX517" s="449" t="str">
        <f t="shared" si="217"/>
        <v/>
      </c>
      <c r="AY517" s="449" t="str">
        <f t="shared" si="218"/>
        <v/>
      </c>
      <c r="AZ517" s="470" t="s">
        <v>3</v>
      </c>
      <c r="BA5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17" s="368" t="str">
        <f>IF(Master[[#This Row],[rb-straight]]&lt;Master[[#This Row],[rb-reverse]],Master[[#This Row],[rb-straight]],Master[[#This Row],[rb-reverse]])</f>
        <v>MARGAO-CORTALIM-PANAJI</v>
      </c>
      <c r="BI517" s="466">
        <f>IF(ISNUMBER(FIND("A",Master[[#This Row],[Leg]])), DATE(1900, 1, 1), DATE(1900,1,1)+1) + Master[[#This Row],[Dep]]</f>
        <v>1.625</v>
      </c>
      <c r="BJ517" s="360">
        <f>IF(Master[[#This Row],[Arr]]&lt;Master[[#This Row],[Dep]], 1, 0)</f>
        <v>0</v>
      </c>
      <c r="BK517" s="4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17" s="467" t="str">
        <f t="shared" si="221"/>
        <v>PNJ</v>
      </c>
      <c r="BM517" s="467" t="str">
        <f t="shared" si="222"/>
        <v/>
      </c>
      <c r="BN517" s="467" t="str">
        <f t="shared" si="223"/>
        <v>CRT</v>
      </c>
      <c r="BO517" s="467" t="str">
        <f t="shared" si="224"/>
        <v/>
      </c>
      <c r="BP517" s="467" t="str">
        <f t="shared" si="225"/>
        <v>MRG</v>
      </c>
      <c r="BQ517" s="467" t="str">
        <f t="shared" si="226"/>
        <v/>
      </c>
      <c r="BR517" s="467" t="s">
        <v>2</v>
      </c>
      <c r="BS517" s="488" t="s">
        <v>27</v>
      </c>
      <c r="BT517" s="467" t="s">
        <v>7</v>
      </c>
      <c r="BU517" s="468">
        <v>15</v>
      </c>
      <c r="BV517" s="469" t="s">
        <v>158</v>
      </c>
      <c r="BW517" s="468">
        <v>16</v>
      </c>
      <c r="BX517" s="468"/>
      <c r="BY517" s="468"/>
      <c r="BZ517" s="374"/>
      <c r="CA517" s="374"/>
      <c r="CB517" s="375" t="b">
        <f>Master[[#This Row],[ETM Kms]]=Master[[#This Row],[Kms]]</f>
        <v>0</v>
      </c>
    </row>
    <row r="518" spans="1:80" hidden="1">
      <c r="A518" s="149" t="s">
        <v>2</v>
      </c>
      <c r="B518" s="149" t="e">
        <f t="array" ref="B518">VLOOKUP(INDEX($C$4:$C518,_xlfn.XMATCH(FALSE,ISBLANK($C$4:$C518),0,-1)), BusTypeLookup,2,FALSE)</f>
        <v>#N/A</v>
      </c>
      <c r="C518" s="461"/>
      <c r="D518" s="461"/>
      <c r="E518" s="355" t="str" cm="1">
        <f t="array" ref="E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18" s="356"/>
      <c r="G518" s="356"/>
      <c r="H518" s="461"/>
      <c r="I518" s="358" t="str" cm="1">
        <f t="array" ref="I518">IF(
ISNUMBER(FIND("A",H518)),
H518 &amp; IF(ISNUMBER(FIND("A",     INDEX(H519:H$4019,MATCH(FALSE,ISBLANK(H519:H$4019),0)))),"", INDEX(H519:H$4019,MATCH(FALSE,ISBLANK(H519:H$4019),0))  ),I517
)</f>
        <v>25A25</v>
      </c>
      <c r="J518" s="358" t="str">
        <f t="array" ref="J518">INDEX($H$4:$H518, _xlfn.XMATCH(FALSE,ISBLANK($H$4:$H518),0,-1))</f>
        <v>25A</v>
      </c>
      <c r="K5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8" s="358" t="str">
        <f>IF(ISBLANK(Master[[#This Row],[Depot override]]), Master[[#This Row],[Depot]], Master[[#This Row],[Depot override]])</f>
        <v>PNJ</v>
      </c>
      <c r="M518" s="358" cm="1">
        <f t="array" ref="M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18" s="358">
        <f>VLOOKUP(Master[[#This Row],[Full ETM Route No]],ETMRoutes[[Full ETM Route No]:[Kms]],7,FALSE)</f>
        <v>32</v>
      </c>
      <c r="O518" s="359" t="str">
        <f>IF(ISBLANK(Master[[#This Row],[Depot override]]), Master[[#This Row],[Depot]], Master[[#This Row],[Depot override]]) &amp; Master[[#This Row],[ETM Route No]]</f>
        <v>PNJ104</v>
      </c>
      <c r="P518" s="360" cm="1">
        <f t="array" ref="P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8" s="361" t="str" cm="1">
        <f t="array" ref="Q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18" s="361"/>
      <c r="S518" s="361"/>
      <c r="T518" s="361"/>
      <c r="U518" s="361"/>
      <c r="V518" s="189" t="str">
        <f t="shared" si="212"/>
        <v>MRG</v>
      </c>
      <c r="W518" s="189" t="str">
        <f t="shared" si="213"/>
        <v>CRT</v>
      </c>
      <c r="X518" s="189" t="str">
        <f t="shared" si="215"/>
        <v/>
      </c>
      <c r="Y518" s="189" t="str">
        <f t="shared" si="204"/>
        <v/>
      </c>
      <c r="Z518" s="189" t="str">
        <f t="shared" si="210"/>
        <v/>
      </c>
      <c r="AA518" s="189" t="str">
        <f t="shared" si="211"/>
        <v>PNJ</v>
      </c>
      <c r="AB518" s="362" t="str">
        <f t="shared" si="216"/>
        <v>MARGAO-CORTALIM-PANAJI</v>
      </c>
      <c r="AC518" s="461">
        <v>31</v>
      </c>
      <c r="AD518" s="461"/>
      <c r="AE518" s="462"/>
      <c r="AF518" s="463"/>
      <c r="AG518" s="461"/>
      <c r="AH518" s="462"/>
      <c r="AI518" s="464">
        <f t="shared" si="214"/>
        <v>0.67708333333333337</v>
      </c>
      <c r="AJ518" s="464" t="str">
        <f t="shared" si="219"/>
        <v/>
      </c>
      <c r="AK518" s="464"/>
      <c r="AL518" s="464"/>
      <c r="AM518" s="464"/>
      <c r="AN518" s="464">
        <f t="shared" si="220"/>
        <v>0.71875</v>
      </c>
      <c r="AO518" s="461"/>
      <c r="AP518" s="461"/>
      <c r="AQ518" s="365" t="str">
        <f>IF(LEN(Master[[#This Row],[Spread Hrs.]])=0, "", TIME(TRUNC(Master[[#This Row],[Spread Hrs.]]),60*(Master[[#This Row],[Spread Hrs.]]-TRUNC(Master[[#This Row],[Spread Hrs.]]))/0.6,0))</f>
        <v/>
      </c>
      <c r="AR518" s="365" t="str">
        <f>IF(LEN(Master[[#This Row],[Wrk Hrs.]])=0, "", TIME(TRUNC(Master[[#This Row],[Wrk Hrs.]]),60*(Master[[#This Row],[Wrk Hrs.]]-TRUNC(Master[[#This Row],[Wrk Hrs.]]))/0.6,0))</f>
        <v/>
      </c>
      <c r="AS518" s="366" t="str">
        <f>IF($J518&lt;&gt;$J519,SUMIFS(Master[Kms],Master[Leg],Master[[#This Row],[Leg]],Master[Depot],Master[[#This Row],[Depot]]),"")</f>
        <v/>
      </c>
      <c r="AT518" s="464" t="str">
        <f>IF(LEN(Master[[#This Row],[Drv OT2]])=0, "", TIME(TRUNC(Master[[#This Row],[Drv OT2]]),60*(Master[[#This Row],[Drv OT2]]-TRUNC(Master[[#This Row],[Drv OT2]]))/0.6,0))</f>
        <v/>
      </c>
      <c r="AU518" s="464" t="str">
        <f>IF(LEN(Master[[#This Row],[Cond OT2]])=0, "", TIME(TRUNC(Master[[#This Row],[Cond OT2]]),60*(Master[[#This Row],[Cond OT2]]-TRUNC(Master[[#This Row],[Cond OT2]]))/0.6,0))</f>
        <v/>
      </c>
      <c r="AV518" s="472"/>
      <c r="AW518" s="449"/>
      <c r="AX518" s="449" t="str">
        <f t="shared" si="217"/>
        <v/>
      </c>
      <c r="AY518" s="449" t="str">
        <f t="shared" si="218"/>
        <v/>
      </c>
      <c r="AZ518" s="470" t="s">
        <v>3</v>
      </c>
      <c r="BA5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18" s="368" t="str">
        <f>IF(Master[[#This Row],[rb-straight]]&lt;Master[[#This Row],[rb-reverse]],Master[[#This Row],[rb-straight]],Master[[#This Row],[rb-reverse]])</f>
        <v>MARGAO-CORTALIM-PANAJI</v>
      </c>
      <c r="BI518" s="466">
        <f>IF(ISNUMBER(FIND("A",Master[[#This Row],[Leg]])), DATE(1900, 1, 1), DATE(1900,1,1)+1) + Master[[#This Row],[Dep]]</f>
        <v>1.6770833333333335</v>
      </c>
      <c r="BJ518" s="360">
        <f>IF(Master[[#This Row],[Arr]]&lt;Master[[#This Row],[Dep]], 1, 0)</f>
        <v>0</v>
      </c>
      <c r="BK518" s="4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518" s="467" t="str">
        <f t="shared" si="221"/>
        <v>MRG</v>
      </c>
      <c r="BM518" s="467" t="str">
        <f t="shared" si="222"/>
        <v/>
      </c>
      <c r="BN518" s="467" t="str">
        <f t="shared" si="223"/>
        <v>CRT</v>
      </c>
      <c r="BO518" s="467" t="str">
        <f t="shared" si="224"/>
        <v/>
      </c>
      <c r="BP518" s="467" t="str">
        <f t="shared" si="225"/>
        <v>PNJ</v>
      </c>
      <c r="BQ518" s="467" t="str">
        <f t="shared" si="226"/>
        <v/>
      </c>
      <c r="BR518" s="467" t="s">
        <v>7</v>
      </c>
      <c r="BS518" s="488" t="s">
        <v>27</v>
      </c>
      <c r="BT518" s="467" t="s">
        <v>2</v>
      </c>
      <c r="BU518" s="468">
        <v>16.149999999999999</v>
      </c>
      <c r="BV518" s="469" t="s">
        <v>158</v>
      </c>
      <c r="BW518" s="468">
        <v>17.149999999999999</v>
      </c>
      <c r="BX518" s="468"/>
      <c r="BY518" s="468"/>
      <c r="BZ518" s="374"/>
      <c r="CA518" s="374"/>
      <c r="CB518" s="375" t="b">
        <f>Master[[#This Row],[ETM Kms]]=Master[[#This Row],[Kms]]</f>
        <v>0</v>
      </c>
    </row>
    <row r="519" spans="1:80" hidden="1">
      <c r="A519" s="149" t="s">
        <v>2</v>
      </c>
      <c r="B519" s="149" t="e">
        <f t="array" ref="B519">VLOOKUP(INDEX($C$4:$C519,_xlfn.XMATCH(FALSE,ISBLANK($C$4:$C519),0,-1)), BusTypeLookup,2,FALSE)</f>
        <v>#N/A</v>
      </c>
      <c r="C519" s="461"/>
      <c r="D519" s="461"/>
      <c r="E519" s="355" t="str" cm="1">
        <f t="array" ref="E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19" s="356"/>
      <c r="G519" s="356"/>
      <c r="H519" s="461"/>
      <c r="I519" s="358" t="str" cm="1">
        <f t="array" ref="I519">IF(
ISNUMBER(FIND("A",H519)),
H519 &amp; IF(ISNUMBER(FIND("A",     INDEX(H520:H$4019,MATCH(FALSE,ISBLANK(H520:H$4019),0)))),"", INDEX(H520:H$4019,MATCH(FALSE,ISBLANK(H520:H$4019),0))  ),I518
)</f>
        <v>25A25</v>
      </c>
      <c r="J519" s="358" t="str">
        <f t="array" ref="J519">INDEX($H$4:$H519, _xlfn.XMATCH(FALSE,ISBLANK($H$4:$H519),0,-1))</f>
        <v>25A</v>
      </c>
      <c r="K5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9" s="358" t="str">
        <f>IF(ISBLANK(Master[[#This Row],[Depot override]]), Master[[#This Row],[Depot]], Master[[#This Row],[Depot override]])</f>
        <v>PNJ</v>
      </c>
      <c r="M519" s="358" cm="1">
        <f t="array" ref="M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19" s="358">
        <f>VLOOKUP(Master[[#This Row],[Full ETM Route No]],ETMRoutes[[Full ETM Route No]:[Kms]],7,FALSE)</f>
        <v>32</v>
      </c>
      <c r="O519" s="359" t="str">
        <f>IF(ISBLANK(Master[[#This Row],[Depot override]]), Master[[#This Row],[Depot]], Master[[#This Row],[Depot override]]) &amp; Master[[#This Row],[ETM Route No]]</f>
        <v>PNJ104</v>
      </c>
      <c r="P519" s="360" cm="1">
        <f t="array" ref="P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9" s="361" t="str" cm="1">
        <f t="array" ref="Q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19" s="361"/>
      <c r="S519" s="361"/>
      <c r="T519" s="361"/>
      <c r="U519" s="361"/>
      <c r="V519" s="189" t="str">
        <f t="shared" si="212"/>
        <v>PNJ</v>
      </c>
      <c r="W519" s="189" t="str">
        <f t="shared" si="213"/>
        <v>CRT</v>
      </c>
      <c r="X519" s="189" t="str">
        <f t="shared" si="215"/>
        <v/>
      </c>
      <c r="Y519" s="189" t="str">
        <f t="shared" si="204"/>
        <v/>
      </c>
      <c r="Z519" s="189" t="str">
        <f t="shared" si="210"/>
        <v/>
      </c>
      <c r="AA519" s="189" t="str">
        <f t="shared" si="211"/>
        <v>MRG</v>
      </c>
      <c r="AB519" s="362" t="str">
        <f t="shared" si="216"/>
        <v>PANAJI-CORTALIM-MARGAO</v>
      </c>
      <c r="AC519" s="461">
        <v>31</v>
      </c>
      <c r="AD519" s="461"/>
      <c r="AE519" s="462"/>
      <c r="AF519" s="463"/>
      <c r="AG519" s="461"/>
      <c r="AH519" s="462"/>
      <c r="AI519" s="464">
        <f t="shared" si="214"/>
        <v>0.72916666666666663</v>
      </c>
      <c r="AJ519" s="464" t="str">
        <f t="shared" si="219"/>
        <v/>
      </c>
      <c r="AK519" s="464"/>
      <c r="AL519" s="464"/>
      <c r="AM519" s="464"/>
      <c r="AN519" s="464">
        <f t="shared" si="220"/>
        <v>0.77083333333333337</v>
      </c>
      <c r="AO519" s="461"/>
      <c r="AP519" s="461"/>
      <c r="AQ519" s="365" t="str">
        <f>IF(LEN(Master[[#This Row],[Spread Hrs.]])=0, "", TIME(TRUNC(Master[[#This Row],[Spread Hrs.]]),60*(Master[[#This Row],[Spread Hrs.]]-TRUNC(Master[[#This Row],[Spread Hrs.]]))/0.6,0))</f>
        <v/>
      </c>
      <c r="AR519" s="365" t="str">
        <f>IF(LEN(Master[[#This Row],[Wrk Hrs.]])=0, "", TIME(TRUNC(Master[[#This Row],[Wrk Hrs.]]),60*(Master[[#This Row],[Wrk Hrs.]]-TRUNC(Master[[#This Row],[Wrk Hrs.]]))/0.6,0))</f>
        <v/>
      </c>
      <c r="AS519" s="366" t="str">
        <f>IF($J519&lt;&gt;$J520,SUMIFS(Master[Kms],Master[Leg],Master[[#This Row],[Leg]],Master[Depot],Master[[#This Row],[Depot]]),"")</f>
        <v/>
      </c>
      <c r="AT519" s="464" t="str">
        <f>IF(LEN(Master[[#This Row],[Drv OT2]])=0, "", TIME(TRUNC(Master[[#This Row],[Drv OT2]]),60*(Master[[#This Row],[Drv OT2]]-TRUNC(Master[[#This Row],[Drv OT2]]))/0.6,0))</f>
        <v/>
      </c>
      <c r="AU519" s="464" t="str">
        <f>IF(LEN(Master[[#This Row],[Cond OT2]])=0, "", TIME(TRUNC(Master[[#This Row],[Cond OT2]]),60*(Master[[#This Row],[Cond OT2]]-TRUNC(Master[[#This Row],[Cond OT2]]))/0.6,0))</f>
        <v/>
      </c>
      <c r="AV519" s="472"/>
      <c r="AW519" s="449"/>
      <c r="AX519" s="449" t="str">
        <f t="shared" si="217"/>
        <v/>
      </c>
      <c r="AY519" s="449" t="str">
        <f t="shared" si="218"/>
        <v/>
      </c>
      <c r="AZ519" s="470" t="s">
        <v>3</v>
      </c>
      <c r="BA5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19" s="368" t="str">
        <f>IF(Master[[#This Row],[rb-straight]]&lt;Master[[#This Row],[rb-reverse]],Master[[#This Row],[rb-straight]],Master[[#This Row],[rb-reverse]])</f>
        <v>MARGAO-CORTALIM-PANAJI</v>
      </c>
      <c r="BI519" s="466">
        <f>IF(ISNUMBER(FIND("A",Master[[#This Row],[Leg]])), DATE(1900, 1, 1), DATE(1900,1,1)+1) + Master[[#This Row],[Dep]]</f>
        <v>1.7291666666666665</v>
      </c>
      <c r="BJ519" s="360">
        <f>IF(Master[[#This Row],[Arr]]&lt;Master[[#This Row],[Dep]], 1, 0)</f>
        <v>0</v>
      </c>
      <c r="BK519" s="4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19" s="467" t="str">
        <f t="shared" si="221"/>
        <v>PNJ</v>
      </c>
      <c r="BM519" s="467" t="str">
        <f t="shared" si="222"/>
        <v/>
      </c>
      <c r="BN519" s="467" t="str">
        <f t="shared" si="223"/>
        <v>CRT</v>
      </c>
      <c r="BO519" s="467" t="str">
        <f t="shared" si="224"/>
        <v/>
      </c>
      <c r="BP519" s="467" t="str">
        <f t="shared" si="225"/>
        <v>MRG</v>
      </c>
      <c r="BQ519" s="467" t="str">
        <f t="shared" si="226"/>
        <v/>
      </c>
      <c r="BR519" s="467" t="s">
        <v>2</v>
      </c>
      <c r="BS519" s="488" t="s">
        <v>27</v>
      </c>
      <c r="BT519" s="467" t="s">
        <v>7</v>
      </c>
      <c r="BU519" s="468">
        <v>17.3</v>
      </c>
      <c r="BV519" s="469" t="s">
        <v>158</v>
      </c>
      <c r="BW519" s="468">
        <v>18.3</v>
      </c>
      <c r="BX519" s="468"/>
      <c r="BY519" s="468"/>
      <c r="BZ519" s="374"/>
      <c r="CA519" s="374"/>
      <c r="CB519" s="375" t="b">
        <f>Master[[#This Row],[ETM Kms]]=Master[[#This Row],[Kms]]</f>
        <v>0</v>
      </c>
    </row>
    <row r="520" spans="1:80" hidden="1">
      <c r="A520" s="149" t="s">
        <v>2</v>
      </c>
      <c r="B520" s="149" t="e">
        <f t="array" ref="B520">VLOOKUP(INDEX($C$4:$C520,_xlfn.XMATCH(FALSE,ISBLANK($C$4:$C520),0,-1)), BusTypeLookup,2,FALSE)</f>
        <v>#N/A</v>
      </c>
      <c r="C520" s="461"/>
      <c r="D520" s="461"/>
      <c r="E520" s="355" t="str" cm="1">
        <f t="array" ref="E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20" s="356"/>
      <c r="G520" s="356"/>
      <c r="H520" s="461"/>
      <c r="I520" s="358" t="str" cm="1">
        <f t="array" ref="I520">IF(
ISNUMBER(FIND("A",H520)),
H520 &amp; IF(ISNUMBER(FIND("A",     INDEX(H521:H$4019,MATCH(FALSE,ISBLANK(H521:H$4019),0)))),"", INDEX(H521:H$4019,MATCH(FALSE,ISBLANK(H521:H$4019),0))  ),I519
)</f>
        <v>25A25</v>
      </c>
      <c r="J520" s="358" t="str">
        <f t="array" ref="J520">INDEX($H$4:$H520, _xlfn.XMATCH(FALSE,ISBLANK($H$4:$H520),0,-1))</f>
        <v>25A</v>
      </c>
      <c r="K5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0" s="358" t="str">
        <f>IF(ISBLANK(Master[[#This Row],[Depot override]]), Master[[#This Row],[Depot]], Master[[#This Row],[Depot override]])</f>
        <v>PNJ</v>
      </c>
      <c r="M520" s="358" cm="1">
        <f t="array" ref="M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20" s="358">
        <f>VLOOKUP(Master[[#This Row],[Full ETM Route No]],ETMRoutes[[Full ETM Route No]:[Kms]],7,FALSE)</f>
        <v>32</v>
      </c>
      <c r="O520" s="359" t="str">
        <f>IF(ISBLANK(Master[[#This Row],[Depot override]]), Master[[#This Row],[Depot]], Master[[#This Row],[Depot override]]) &amp; Master[[#This Row],[ETM Route No]]</f>
        <v>PNJ104</v>
      </c>
      <c r="P520" s="360" cm="1">
        <f t="array" ref="P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0" s="361" t="str" cm="1">
        <f t="array" ref="Q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20" s="361"/>
      <c r="S520" s="361"/>
      <c r="T520" s="361"/>
      <c r="U520" s="361"/>
      <c r="V520" s="189" t="str">
        <f t="shared" si="212"/>
        <v>MRG</v>
      </c>
      <c r="W520" s="189" t="str">
        <f t="shared" si="213"/>
        <v>CRT</v>
      </c>
      <c r="X520" s="189" t="str">
        <f t="shared" si="215"/>
        <v/>
      </c>
      <c r="Y520" s="189" t="str">
        <f t="shared" si="204"/>
        <v/>
      </c>
      <c r="Z520" s="189" t="str">
        <f t="shared" si="210"/>
        <v/>
      </c>
      <c r="AA520" s="189" t="str">
        <f t="shared" si="211"/>
        <v>PNJ</v>
      </c>
      <c r="AB520" s="362" t="str">
        <f t="shared" si="216"/>
        <v>MARGAO-CORTALIM-PANAJI</v>
      </c>
      <c r="AC520" s="461">
        <v>31</v>
      </c>
      <c r="AD520" s="461"/>
      <c r="AE520" s="462"/>
      <c r="AF520" s="463"/>
      <c r="AG520" s="461"/>
      <c r="AH520" s="462"/>
      <c r="AI520" s="464">
        <f t="shared" si="214"/>
        <v>0.78125</v>
      </c>
      <c r="AJ520" s="464" t="str">
        <f t="shared" si="219"/>
        <v/>
      </c>
      <c r="AK520" s="464"/>
      <c r="AL520" s="464"/>
      <c r="AM520" s="464"/>
      <c r="AN520" s="464">
        <f t="shared" si="220"/>
        <v>0.82291666666666663</v>
      </c>
      <c r="AO520" s="461">
        <v>1</v>
      </c>
      <c r="AP520" s="461">
        <v>0</v>
      </c>
      <c r="AQ520" s="365">
        <f>IF(LEN(Master[[#This Row],[Spread Hrs.]])=0, "", TIME(TRUNC(Master[[#This Row],[Spread Hrs.]]),60*(Master[[#This Row],[Spread Hrs.]]-TRUNC(Master[[#This Row],[Spread Hrs.]]))/0.6,0))</f>
        <v>0.36458333333333331</v>
      </c>
      <c r="AR520" s="365">
        <f>IF(LEN(Master[[#This Row],[Wrk Hrs.]])=0, "", TIME(TRUNC(Master[[#This Row],[Wrk Hrs.]]),60*(Master[[#This Row],[Wrk Hrs.]]-TRUNC(Master[[#This Row],[Wrk Hrs.]]))/0.6,0))</f>
        <v>0.26041666666666669</v>
      </c>
      <c r="AS520" s="366">
        <f>IF($J520&lt;&gt;$J521,SUMIFS(Master[Kms],Master[Leg],Master[[#This Row],[Leg]],Master[Depot],Master[[#This Row],[Depot]]),"")</f>
        <v>142</v>
      </c>
      <c r="AT520" s="464">
        <f>IF(LEN(Master[[#This Row],[Drv OT2]])=0, "", TIME(TRUNC(Master[[#This Row],[Drv OT2]]),60*(Master[[#This Row],[Drv OT2]]-TRUNC(Master[[#This Row],[Drv OT2]]))/0.6,0))</f>
        <v>0</v>
      </c>
      <c r="AU520" s="464">
        <f>IF(LEN(Master[[#This Row],[Cond OT2]])=0, "", TIME(TRUNC(Master[[#This Row],[Cond OT2]]),60*(Master[[#This Row],[Cond OT2]]-TRUNC(Master[[#This Row],[Cond OT2]]))/0.6,0))</f>
        <v>0</v>
      </c>
      <c r="AV520" s="461">
        <v>0</v>
      </c>
      <c r="AW520" s="461">
        <v>0</v>
      </c>
      <c r="AX520" s="461" t="str">
        <f t="shared" si="217"/>
        <v/>
      </c>
      <c r="AY520" s="461" t="str">
        <f t="shared" si="218"/>
        <v>PNJ DPT</v>
      </c>
      <c r="AZ520" s="479" t="s">
        <v>1654</v>
      </c>
      <c r="BA5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20" s="368" t="str">
        <f>IF(Master[[#This Row],[rb-straight]]&lt;Master[[#This Row],[rb-reverse]],Master[[#This Row],[rb-straight]],Master[[#This Row],[rb-reverse]])</f>
        <v>MARGAO-CORTALIM-PANAJI</v>
      </c>
      <c r="BI520" s="466">
        <f>IF(ISNUMBER(FIND("A",Master[[#This Row],[Leg]])), DATE(1900, 1, 1), DATE(1900,1,1)+1) + Master[[#This Row],[Dep]]</f>
        <v>1.78125</v>
      </c>
      <c r="BJ520" s="360">
        <f>IF(Master[[#This Row],[Arr]]&lt;Master[[#This Row],[Dep]], 1, 0)</f>
        <v>0</v>
      </c>
      <c r="BK520" s="4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20" s="467" t="str">
        <f t="shared" si="221"/>
        <v>MRG</v>
      </c>
      <c r="BM520" s="467" t="str">
        <f t="shared" si="222"/>
        <v/>
      </c>
      <c r="BN520" s="467" t="str">
        <f t="shared" si="223"/>
        <v>CRT</v>
      </c>
      <c r="BO520" s="467" t="str">
        <f t="shared" si="224"/>
        <v/>
      </c>
      <c r="BP520" s="467" t="str">
        <f t="shared" si="225"/>
        <v>PNJ</v>
      </c>
      <c r="BQ520" s="467" t="str">
        <f t="shared" si="226"/>
        <v/>
      </c>
      <c r="BR520" s="467" t="s">
        <v>7</v>
      </c>
      <c r="BS520" s="488" t="s">
        <v>27</v>
      </c>
      <c r="BT520" s="467" t="s">
        <v>2</v>
      </c>
      <c r="BU520" s="468">
        <v>18.45</v>
      </c>
      <c r="BV520" s="469" t="s">
        <v>158</v>
      </c>
      <c r="BW520" s="468">
        <v>19.45</v>
      </c>
      <c r="BX520" s="468">
        <v>8.4499999999999993</v>
      </c>
      <c r="BY520" s="468">
        <v>6.15</v>
      </c>
      <c r="BZ520" s="374">
        <v>0</v>
      </c>
      <c r="CA520" s="374">
        <v>0</v>
      </c>
      <c r="CB520" s="375" t="b">
        <f>Master[[#This Row],[ETM Kms]]=Master[[#This Row],[Kms]]</f>
        <v>0</v>
      </c>
    </row>
    <row r="521" spans="1:80" ht="26.5" hidden="1">
      <c r="A521" s="149" t="s">
        <v>2</v>
      </c>
      <c r="B521" s="149" t="e">
        <f t="array" ref="B521">VLOOKUP(INDEX($C$4:$C521,_xlfn.XMATCH(FALSE,ISBLANK($C$4:$C521),0,-1)), BusTypeLookup,2,FALSE)</f>
        <v>#N/A</v>
      </c>
      <c r="C521" s="461"/>
      <c r="D521" s="461"/>
      <c r="E521" s="355" t="str" cm="1">
        <f t="array" ref="E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521" s="356"/>
      <c r="G521" s="356"/>
      <c r="H521" s="461">
        <v>25</v>
      </c>
      <c r="I521" s="358" t="str" cm="1">
        <f t="array" ref="I521">IF(
ISNUMBER(FIND("A",H521)),
H521 &amp; IF(ISNUMBER(FIND("A",     INDEX(H522:H$4019,MATCH(FALSE,ISBLANK(H522:H$4019),0)))),"", INDEX(H522:H$4019,MATCH(FALSE,ISBLANK(H522:H$4019),0))  ),I520
)</f>
        <v>25A25</v>
      </c>
      <c r="J521" s="358">
        <f t="array" ref="J521">INDEX($H$4:$H521, _xlfn.XMATCH(FALSE,ISBLANK($H$4:$H521),0,-1))</f>
        <v>25</v>
      </c>
      <c r="K5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1" s="358" t="str">
        <f>IF(ISBLANK(Master[[#This Row],[Depot override]]), Master[[#This Row],[Depot]], Master[[#This Row],[Depot override]])</f>
        <v>PNJ</v>
      </c>
      <c r="M521" s="358" cm="1">
        <f t="array" ref="M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21" s="358" t="e">
        <f>VLOOKUP(Master[[#This Row],[Full ETM Route No]],ETMRoutes[[Full ETM Route No]:[Kms]],7,FALSE)</f>
        <v>#N/A</v>
      </c>
      <c r="O521" s="359" t="e">
        <f>IF(ISBLANK(Master[[#This Row],[Depot override]]), Master[[#This Row],[Depot]], Master[[#This Row],[Depot override]]) &amp; Master[[#This Row],[ETM Route No]]</f>
        <v>#N/A</v>
      </c>
      <c r="P521" s="360" t="e" cm="1">
        <f t="array" ref="P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1" s="361" t="str" cm="1">
        <f t="array" ref="Q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21" s="361"/>
      <c r="S521" s="361"/>
      <c r="T521" s="361"/>
      <c r="U521" s="361"/>
      <c r="V521" s="189" t="str">
        <f t="shared" si="212"/>
        <v>PNJ</v>
      </c>
      <c r="W521" s="189" t="e">
        <f t="shared" si="213"/>
        <v>#N/A</v>
      </c>
      <c r="X521" s="189" t="e">
        <f t="shared" si="215"/>
        <v>#N/A</v>
      </c>
      <c r="Y521" s="189" t="e">
        <f t="shared" si="204"/>
        <v>#N/A</v>
      </c>
      <c r="Z521" s="189" t="str">
        <f t="shared" si="210"/>
        <v/>
      </c>
      <c r="AA521" s="189" t="str">
        <f t="shared" si="211"/>
        <v>PNJ</v>
      </c>
      <c r="AB521" s="362" t="e">
        <f t="shared" si="216"/>
        <v>#N/A</v>
      </c>
      <c r="AC521" s="461">
        <v>18</v>
      </c>
      <c r="AD521" s="461"/>
      <c r="AE521" s="462"/>
      <c r="AF521" s="463"/>
      <c r="AG521" s="461"/>
      <c r="AH521" s="462"/>
      <c r="AI521" s="464">
        <f t="shared" si="214"/>
        <v>0.28125</v>
      </c>
      <c r="AJ521" s="464" t="str">
        <f t="shared" si="219"/>
        <v/>
      </c>
      <c r="AK521" s="464"/>
      <c r="AL521" s="464"/>
      <c r="AM521" s="464"/>
      <c r="AN521" s="464">
        <f t="shared" si="220"/>
        <v>0.32291666666666669</v>
      </c>
      <c r="AO521" s="461"/>
      <c r="AP521" s="461"/>
      <c r="AQ521" s="365" t="str">
        <f>IF(LEN(Master[[#This Row],[Spread Hrs.]])=0, "", TIME(TRUNC(Master[[#This Row],[Spread Hrs.]]),60*(Master[[#This Row],[Spread Hrs.]]-TRUNC(Master[[#This Row],[Spread Hrs.]]))/0.6,0))</f>
        <v/>
      </c>
      <c r="AR521" s="365" t="str">
        <f>IF(LEN(Master[[#This Row],[Wrk Hrs.]])=0, "", TIME(TRUNC(Master[[#This Row],[Wrk Hrs.]]),60*(Master[[#This Row],[Wrk Hrs.]]-TRUNC(Master[[#This Row],[Wrk Hrs.]]))/0.6,0))</f>
        <v/>
      </c>
      <c r="AS521" s="366" t="str">
        <f>IF($J521&lt;&gt;$J522,SUMIFS(Master[Kms],Master[Leg],Master[[#This Row],[Leg]],Master[Depot],Master[[#This Row],[Depot]]),"")</f>
        <v/>
      </c>
      <c r="AT521" s="464" t="str">
        <f>IF(LEN(Master[[#This Row],[Drv OT2]])=0, "", TIME(TRUNC(Master[[#This Row],[Drv OT2]]),60*(Master[[#This Row],[Drv OT2]]-TRUNC(Master[[#This Row],[Drv OT2]]))/0.6,0))</f>
        <v/>
      </c>
      <c r="AU521" s="464" t="str">
        <f>IF(LEN(Master[[#This Row],[Cond OT2]])=0, "", TIME(TRUNC(Master[[#This Row],[Cond OT2]]),60*(Master[[#This Row],[Cond OT2]]-TRUNC(Master[[#This Row],[Cond OT2]]))/0.6,0))</f>
        <v/>
      </c>
      <c r="AV521" s="449"/>
      <c r="AW521" s="449"/>
      <c r="AX521" s="449" t="str">
        <f t="shared" si="217"/>
        <v/>
      </c>
      <c r="AY521" s="449" t="str">
        <f t="shared" si="218"/>
        <v/>
      </c>
      <c r="AZ521" s="471" t="s">
        <v>229</v>
      </c>
      <c r="BA521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1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1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1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1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1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1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21" s="368" t="e">
        <f>IF(Master[[#This Row],[rb-straight]]&lt;Master[[#This Row],[rb-reverse]],Master[[#This Row],[rb-straight]],Master[[#This Row],[rb-reverse]])</f>
        <v>#N/A</v>
      </c>
      <c r="BI521" s="466">
        <f>IF(ISNUMBER(FIND("A",Master[[#This Row],[Leg]])), DATE(1900, 1, 1), DATE(1900,1,1)+1) + Master[[#This Row],[Dep]]</f>
        <v>2.28125</v>
      </c>
      <c r="BJ521" s="360">
        <f>IF(Master[[#This Row],[Arr]]&lt;Master[[#This Row],[Dep]], 1, 0)</f>
        <v>0</v>
      </c>
      <c r="BK521" s="4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21" s="467" t="str">
        <f t="shared" si="221"/>
        <v>PNJ</v>
      </c>
      <c r="BM521" s="467" t="str">
        <f t="shared" si="222"/>
        <v>Old BBL</v>
      </c>
      <c r="BN521" s="467" t="str">
        <f t="shared" si="223"/>
        <v>St.Crz</v>
      </c>
      <c r="BO521" s="467" t="str">
        <f t="shared" si="224"/>
        <v>Don.B. /PPL/ M.IM</v>
      </c>
      <c r="BP521" s="467" t="str">
        <f t="shared" si="225"/>
        <v>PNJ</v>
      </c>
      <c r="BQ521" s="467" t="str">
        <f t="shared" si="226"/>
        <v/>
      </c>
      <c r="BR521" s="485" t="s">
        <v>1686</v>
      </c>
      <c r="BS521" s="477" t="s">
        <v>1689</v>
      </c>
      <c r="BT521" s="488" t="s">
        <v>2</v>
      </c>
      <c r="BU521" s="468">
        <v>6.45</v>
      </c>
      <c r="BV521" s="469" t="s">
        <v>158</v>
      </c>
      <c r="BW521" s="468">
        <v>7.45</v>
      </c>
      <c r="BX521" s="468"/>
      <c r="BY521" s="468"/>
      <c r="BZ521" s="374"/>
      <c r="CA521" s="374"/>
      <c r="CB521" s="375" t="e">
        <f>Master[[#This Row],[ETM Kms]]=Master[[#This Row],[Kms]]</f>
        <v>#N/A</v>
      </c>
    </row>
    <row r="522" spans="1:80" hidden="1">
      <c r="A522" s="149" t="s">
        <v>2</v>
      </c>
      <c r="B522" s="149" t="e">
        <f t="array" ref="B522">VLOOKUP(INDEX($C$4:$C522,_xlfn.XMATCH(FALSE,ISBLANK($C$4:$C522),0,-1)), BusTypeLookup,2,FALSE)</f>
        <v>#N/A</v>
      </c>
      <c r="C522" s="461"/>
      <c r="D522" s="461"/>
      <c r="E522" s="355" t="str" cm="1">
        <f t="array" ref="E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522" s="356" t="s">
        <v>5940</v>
      </c>
      <c r="G522" s="356"/>
      <c r="H522" s="461"/>
      <c r="I522" s="358" t="str" cm="1">
        <f t="array" ref="I522">IF(
ISNUMBER(FIND("A",H522)),
H522 &amp; IF(ISNUMBER(FIND("A",     INDEX(H523:H$4019,MATCH(FALSE,ISBLANK(H523:H$4019),0)))),"", INDEX(H523:H$4019,MATCH(FALSE,ISBLANK(H523:H$4019),0))  ),I521
)</f>
        <v>25A25</v>
      </c>
      <c r="J522" s="358">
        <f t="array" ref="J522">INDEX($H$4:$H522, _xlfn.XMATCH(FALSE,ISBLANK($H$4:$H522),0,-1))</f>
        <v>25</v>
      </c>
      <c r="K5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2" s="358" t="str">
        <f>IF(ISBLANK(Master[[#This Row],[Depot override]]), Master[[#This Row],[Depot]], Master[[#This Row],[Depot override]])</f>
        <v>PNJ</v>
      </c>
      <c r="M522" s="358" cm="1">
        <f t="array" ref="M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22" s="358" t="e">
        <f>VLOOKUP(Master[[#This Row],[Full ETM Route No]],ETMRoutes[[Full ETM Route No]:[Kms]],7,FALSE)</f>
        <v>#N/A</v>
      </c>
      <c r="O522" s="359" t="e">
        <f>IF(ISBLANK(Master[[#This Row],[Depot override]]), Master[[#This Row],[Depot]], Master[[#This Row],[Depot override]]) &amp; Master[[#This Row],[ETM Route No]]</f>
        <v>#N/A</v>
      </c>
      <c r="P522" s="360" t="e" cm="1">
        <f t="array" ref="P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2" s="361" t="str" cm="1">
        <f t="array" ref="Q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22" s="361"/>
      <c r="S522" s="361"/>
      <c r="T522" s="361"/>
      <c r="U522" s="361"/>
      <c r="V522" s="189" t="str">
        <f t="shared" si="212"/>
        <v>PNJ</v>
      </c>
      <c r="W522" s="189" t="str">
        <f t="shared" si="213"/>
        <v>PND</v>
      </c>
      <c r="X522" s="189" t="e">
        <f t="shared" si="215"/>
        <v>#N/A</v>
      </c>
      <c r="Y522" s="189" t="str">
        <f t="shared" si="204"/>
        <v/>
      </c>
      <c r="Z522" s="189" t="str">
        <f t="shared" si="210"/>
        <v/>
      </c>
      <c r="AA522" s="189" t="e">
        <f t="shared" si="211"/>
        <v>#N/A</v>
      </c>
      <c r="AB522" s="362" t="e">
        <f t="shared" si="216"/>
        <v>#N/A</v>
      </c>
      <c r="AC522" s="461">
        <v>40</v>
      </c>
      <c r="AD522" s="461"/>
      <c r="AE522" s="462"/>
      <c r="AF522" s="463"/>
      <c r="AG522" s="461"/>
      <c r="AH522" s="462"/>
      <c r="AI522" s="464">
        <f t="shared" si="214"/>
        <v>0.32291666666666669</v>
      </c>
      <c r="AJ522" s="464" t="str">
        <f t="shared" si="219"/>
        <v/>
      </c>
      <c r="AK522" s="464"/>
      <c r="AL522" s="464"/>
      <c r="AM522" s="464"/>
      <c r="AN522" s="464">
        <f t="shared" si="220"/>
        <v>0.37152777777777773</v>
      </c>
      <c r="AO522" s="461"/>
      <c r="AP522" s="461"/>
      <c r="AQ522" s="365" t="str">
        <f>IF(LEN(Master[[#This Row],[Spread Hrs.]])=0, "", TIME(TRUNC(Master[[#This Row],[Spread Hrs.]]),60*(Master[[#This Row],[Spread Hrs.]]-TRUNC(Master[[#This Row],[Spread Hrs.]]))/0.6,0))</f>
        <v/>
      </c>
      <c r="AR522" s="365" t="str">
        <f>IF(LEN(Master[[#This Row],[Wrk Hrs.]])=0, "", TIME(TRUNC(Master[[#This Row],[Wrk Hrs.]]),60*(Master[[#This Row],[Wrk Hrs.]]-TRUNC(Master[[#This Row],[Wrk Hrs.]]))/0.6,0))</f>
        <v/>
      </c>
      <c r="AS522" s="366" t="str">
        <f>IF($J522&lt;&gt;$J523,SUMIFS(Master[Kms],Master[Leg],Master[[#This Row],[Leg]],Master[Depot],Master[[#This Row],[Depot]]),"")</f>
        <v/>
      </c>
      <c r="AT522" s="464" t="str">
        <f>IF(LEN(Master[[#This Row],[Drv OT2]])=0, "", TIME(TRUNC(Master[[#This Row],[Drv OT2]]),60*(Master[[#This Row],[Drv OT2]]-TRUNC(Master[[#This Row],[Drv OT2]]))/0.6,0))</f>
        <v/>
      </c>
      <c r="AU522" s="464" t="str">
        <f>IF(LEN(Master[[#This Row],[Cond OT2]])=0, "", TIME(TRUNC(Master[[#This Row],[Cond OT2]]),60*(Master[[#This Row],[Cond OT2]]-TRUNC(Master[[#This Row],[Cond OT2]]))/0.6,0))</f>
        <v/>
      </c>
      <c r="AV522" s="449"/>
      <c r="AW522" s="449"/>
      <c r="AX522" s="449" t="str">
        <f t="shared" si="217"/>
        <v/>
      </c>
      <c r="AY522" s="449" t="str">
        <f t="shared" si="218"/>
        <v/>
      </c>
      <c r="AZ522" s="471" t="s">
        <v>3</v>
      </c>
      <c r="BA522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2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2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2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2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2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22" s="368" t="e">
        <f>IF(Master[[#This Row],[rb-straight]]&lt;Master[[#This Row],[rb-reverse]],Master[[#This Row],[rb-straight]],Master[[#This Row],[rb-reverse]])</f>
        <v>#N/A</v>
      </c>
      <c r="BI522" s="466">
        <f>IF(ISNUMBER(FIND("A",Master[[#This Row],[Leg]])), DATE(1900, 1, 1), DATE(1900,1,1)+1) + Master[[#This Row],[Dep]]</f>
        <v>2.3229166666666665</v>
      </c>
      <c r="BJ522" s="360">
        <f>IF(Master[[#This Row],[Arr]]&lt;Master[[#This Row],[Dep]], 1, 0)</f>
        <v>0</v>
      </c>
      <c r="BK522" s="46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522" s="467" t="str">
        <f t="shared" si="221"/>
        <v>PNJ</v>
      </c>
      <c r="BM522" s="467" t="str">
        <f t="shared" si="222"/>
        <v/>
      </c>
      <c r="BN522" s="467" t="str">
        <f t="shared" si="223"/>
        <v>PND</v>
      </c>
      <c r="BO522" s="467" t="str">
        <f t="shared" si="224"/>
        <v>RITE</v>
      </c>
      <c r="BP522" s="467" t="str">
        <f t="shared" si="225"/>
        <v>HOEMO</v>
      </c>
      <c r="BQ522" s="467" t="str">
        <f t="shared" si="226"/>
        <v/>
      </c>
      <c r="BR522" s="467" t="s">
        <v>2</v>
      </c>
      <c r="BS522" s="488" t="s">
        <v>1683</v>
      </c>
      <c r="BT522" s="485" t="s">
        <v>1684</v>
      </c>
      <c r="BU522" s="468">
        <v>7.45</v>
      </c>
      <c r="BV522" s="469" t="s">
        <v>158</v>
      </c>
      <c r="BW522" s="468">
        <v>8.5500000000000007</v>
      </c>
      <c r="BX522" s="468"/>
      <c r="BY522" s="468"/>
      <c r="BZ522" s="374"/>
      <c r="CA522" s="374"/>
      <c r="CB522" s="375" t="e">
        <f>Master[[#This Row],[ETM Kms]]=Master[[#This Row],[Kms]]</f>
        <v>#N/A</v>
      </c>
    </row>
    <row r="523" spans="1:80" hidden="1">
      <c r="A523" s="149" t="s">
        <v>2</v>
      </c>
      <c r="B523" s="149" t="e">
        <f t="array" ref="B523">VLOOKUP(INDEX($C$4:$C523,_xlfn.XMATCH(FALSE,ISBLANK($C$4:$C523),0,-1)), BusTypeLookup,2,FALSE)</f>
        <v>#N/A</v>
      </c>
      <c r="C523" s="461"/>
      <c r="D523" s="461"/>
      <c r="E523" s="355" t="str" cm="1">
        <f t="array" ref="E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523" s="356" t="s">
        <v>5940</v>
      </c>
      <c r="G523" s="356"/>
      <c r="H523" s="461"/>
      <c r="I523" s="358" t="str" cm="1">
        <f t="array" ref="I523">IF(
ISNUMBER(FIND("A",H523)),
H523 &amp; IF(ISNUMBER(FIND("A",     INDEX(H524:H$4019,MATCH(FALSE,ISBLANK(H524:H$4019),0)))),"", INDEX(H524:H$4019,MATCH(FALSE,ISBLANK(H524:H$4019),0))  ),I522
)</f>
        <v>25A25</v>
      </c>
      <c r="J523" s="358">
        <f t="array" ref="J523">INDEX($H$4:$H523, _xlfn.XMATCH(FALSE,ISBLANK($H$4:$H523),0,-1))</f>
        <v>25</v>
      </c>
      <c r="K5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3" s="358" t="str">
        <f>IF(ISBLANK(Master[[#This Row],[Depot override]]), Master[[#This Row],[Depot]], Master[[#This Row],[Depot override]])</f>
        <v>PNJ</v>
      </c>
      <c r="M523" s="358" cm="1">
        <f t="array" ref="M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23" s="358" t="e">
        <f>VLOOKUP(Master[[#This Row],[Full ETM Route No]],ETMRoutes[[Full ETM Route No]:[Kms]],7,FALSE)</f>
        <v>#N/A</v>
      </c>
      <c r="O523" s="359" t="e">
        <f>IF(ISBLANK(Master[[#This Row],[Depot override]]), Master[[#This Row],[Depot]], Master[[#This Row],[Depot override]]) &amp; Master[[#This Row],[ETM Route No]]</f>
        <v>#N/A</v>
      </c>
      <c r="P523" s="360" t="e" cm="1">
        <f t="array" ref="P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3" s="361" t="str" cm="1">
        <f t="array" ref="Q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23" s="361"/>
      <c r="S523" s="361"/>
      <c r="T523" s="361"/>
      <c r="U523" s="361"/>
      <c r="V523" s="189" t="s">
        <v>4023</v>
      </c>
      <c r="X523" s="189" t="str">
        <f t="shared" si="215"/>
        <v/>
      </c>
      <c r="Y523" s="189" t="str">
        <f t="shared" si="204"/>
        <v/>
      </c>
      <c r="Z523" s="189" t="str">
        <f t="shared" si="210"/>
        <v/>
      </c>
      <c r="AA523" s="189" t="str">
        <f t="shared" si="211"/>
        <v>PND</v>
      </c>
      <c r="AB523" s="362" t="str">
        <f t="shared" si="216"/>
        <v>RITE COLAGE-PONDA</v>
      </c>
      <c r="AC523" s="461">
        <v>12</v>
      </c>
      <c r="AD523" s="461"/>
      <c r="AE523" s="462"/>
      <c r="AF523" s="463"/>
      <c r="AG523" s="461"/>
      <c r="AH523" s="462"/>
      <c r="AI523" s="464">
        <f t="shared" si="214"/>
        <v>0.33333333333333331</v>
      </c>
      <c r="AJ523" s="464" t="str">
        <f t="shared" si="219"/>
        <v/>
      </c>
      <c r="AK523" s="464"/>
      <c r="AL523" s="464"/>
      <c r="AM523" s="464"/>
      <c r="AN523" s="464">
        <f t="shared" si="220"/>
        <v>0.36805555555555558</v>
      </c>
      <c r="AO523" s="461"/>
      <c r="AP523" s="461"/>
      <c r="AQ523" s="365" t="str">
        <f>IF(LEN(Master[[#This Row],[Spread Hrs.]])=0, "", TIME(TRUNC(Master[[#This Row],[Spread Hrs.]]),60*(Master[[#This Row],[Spread Hrs.]]-TRUNC(Master[[#This Row],[Spread Hrs.]]))/0.6,0))</f>
        <v/>
      </c>
      <c r="AR523" s="365" t="str">
        <f>IF(LEN(Master[[#This Row],[Wrk Hrs.]])=0, "", TIME(TRUNC(Master[[#This Row],[Wrk Hrs.]]),60*(Master[[#This Row],[Wrk Hrs.]]-TRUNC(Master[[#This Row],[Wrk Hrs.]]))/0.6,0))</f>
        <v/>
      </c>
      <c r="AS523" s="366" t="str">
        <f>IF($J523&lt;&gt;$J524,SUMIFS(Master[Kms],Master[Leg],Master[[#This Row],[Leg]],Master[Depot],Master[[#This Row],[Depot]]),"")</f>
        <v/>
      </c>
      <c r="AT523" s="464" t="str">
        <f>IF(LEN(Master[[#This Row],[Drv OT2]])=0, "", TIME(TRUNC(Master[[#This Row],[Drv OT2]]),60*(Master[[#This Row],[Drv OT2]]-TRUNC(Master[[#This Row],[Drv OT2]]))/0.6,0))</f>
        <v/>
      </c>
      <c r="AU523" s="464" t="str">
        <f>IF(LEN(Master[[#This Row],[Cond OT2]])=0, "", TIME(TRUNC(Master[[#This Row],[Cond OT2]]),60*(Master[[#This Row],[Cond OT2]]-TRUNC(Master[[#This Row],[Cond OT2]]))/0.6,0))</f>
        <v/>
      </c>
      <c r="AV523" s="449"/>
      <c r="AW523" s="449"/>
      <c r="AX523" s="449" t="str">
        <f t="shared" si="217"/>
        <v/>
      </c>
      <c r="AY523" s="449" t="str">
        <f t="shared" si="218"/>
        <v/>
      </c>
      <c r="AZ523" s="471" t="s">
        <v>652</v>
      </c>
      <c r="BA5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RIT*</v>
      </c>
      <c r="BB5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PND*</v>
      </c>
      <c r="BC5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RIT</v>
      </c>
      <c r="BD5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PND</v>
      </c>
      <c r="BE5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RIT</v>
      </c>
      <c r="BF5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</v>
      </c>
      <c r="BG5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RITE COLAGE</v>
      </c>
      <c r="BH523" s="368" t="str">
        <f>IF(Master[[#This Row],[rb-straight]]&lt;Master[[#This Row],[rb-reverse]],Master[[#This Row],[rb-straight]],Master[[#This Row],[rb-reverse]])</f>
        <v>PONDA-RITE COLAGE</v>
      </c>
      <c r="BI523" s="466">
        <f>IF(ISNUMBER(FIND("A",Master[[#This Row],[Leg]])), DATE(1900, 1, 1), DATE(1900,1,1)+1) + Master[[#This Row],[Dep]]</f>
        <v>2.3333333333333335</v>
      </c>
      <c r="BJ523" s="360">
        <f>IF(Master[[#This Row],[Arr]]&lt;Master[[#This Row],[Dep]], 1, 0)</f>
        <v>0</v>
      </c>
      <c r="BK523" s="46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523" s="467" t="str">
        <f t="shared" si="221"/>
        <v>HOMEO</v>
      </c>
      <c r="BM523" s="467" t="str">
        <f t="shared" si="222"/>
        <v/>
      </c>
      <c r="BN523" s="467" t="str">
        <f t="shared" si="223"/>
        <v>RITE</v>
      </c>
      <c r="BO523" s="467" t="str">
        <f t="shared" si="224"/>
        <v/>
      </c>
      <c r="BP523" s="467" t="str">
        <f t="shared" si="225"/>
        <v>PND</v>
      </c>
      <c r="BQ523" s="467" t="str">
        <f t="shared" si="226"/>
        <v/>
      </c>
      <c r="BR523" s="488" t="s">
        <v>1685</v>
      </c>
      <c r="BS523" s="488" t="s">
        <v>769</v>
      </c>
      <c r="BT523" s="467" t="s">
        <v>6</v>
      </c>
      <c r="BU523" s="468">
        <v>8</v>
      </c>
      <c r="BV523" s="469" t="s">
        <v>158</v>
      </c>
      <c r="BW523" s="468">
        <v>8.5</v>
      </c>
      <c r="BX523" s="468"/>
      <c r="BY523" s="468"/>
      <c r="BZ523" s="374"/>
      <c r="CA523" s="374"/>
      <c r="CB523" s="375" t="e">
        <f>Master[[#This Row],[ETM Kms]]=Master[[#This Row],[Kms]]</f>
        <v>#N/A</v>
      </c>
    </row>
    <row r="524" spans="1:80" hidden="1">
      <c r="A524" s="149" t="s">
        <v>2</v>
      </c>
      <c r="B524" s="149" t="e">
        <f t="array" ref="B524">VLOOKUP(INDEX($C$4:$C524,_xlfn.XMATCH(FALSE,ISBLANK($C$4:$C524),0,-1)), BusTypeLookup,2,FALSE)</f>
        <v>#N/A</v>
      </c>
      <c r="C524" s="461"/>
      <c r="D524" s="461"/>
      <c r="E524" s="355" t="str" cm="1">
        <f t="array" ref="E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24" s="356"/>
      <c r="G524" s="356"/>
      <c r="H524" s="461"/>
      <c r="I524" s="358" t="str" cm="1">
        <f t="array" ref="I524">IF(
ISNUMBER(FIND("A",H524)),
H524 &amp; IF(ISNUMBER(FIND("A",     INDEX(H525:H$4019,MATCH(FALSE,ISBLANK(H525:H$4019),0)))),"", INDEX(H525:H$4019,MATCH(FALSE,ISBLANK(H525:H$4019),0))  ),I523
)</f>
        <v>25A25</v>
      </c>
      <c r="J524" s="358">
        <f t="array" ref="J524">INDEX($H$4:$H524, _xlfn.XMATCH(FALSE,ISBLANK($H$4:$H524),0,-1))</f>
        <v>25</v>
      </c>
      <c r="K5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4" s="358" t="str">
        <f>IF(ISBLANK(Master[[#This Row],[Depot override]]), Master[[#This Row],[Depot]], Master[[#This Row],[Depot override]])</f>
        <v>PNJ</v>
      </c>
      <c r="M524" s="358" cm="1">
        <f t="array" ref="M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524" s="358">
        <f>VLOOKUP(Master[[#This Row],[Full ETM Route No]],ETMRoutes[[Full ETM Route No]:[Kms]],7,FALSE)</f>
        <v>31</v>
      </c>
      <c r="O524" s="359" t="str">
        <f>IF(ISBLANK(Master[[#This Row],[Depot override]]), Master[[#This Row],[Depot]], Master[[#This Row],[Depot override]]) &amp; Master[[#This Row],[ETM Route No]]</f>
        <v>PNJ108</v>
      </c>
      <c r="P524" s="360" cm="1">
        <f t="array" ref="P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24" s="361" t="str" cm="1">
        <f t="array" ref="Q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24" s="361"/>
      <c r="S524" s="361">
        <v>108</v>
      </c>
      <c r="T524" s="361"/>
      <c r="U524" s="361" t="s">
        <v>2</v>
      </c>
      <c r="V524" s="189" t="str">
        <f t="shared" ref="V524:V555" si="227">IF(ISBLANK($BL524),"",IFERROR(VLOOKUP($BL524,Loc2Code,2,FALSE),VLOOKUP($BL524,Code2Loc,1,FALSE)))</f>
        <v>PND</v>
      </c>
      <c r="W524" s="189" t="s">
        <v>3550</v>
      </c>
      <c r="X524" s="189" t="str">
        <f t="shared" si="215"/>
        <v/>
      </c>
      <c r="Y524" s="189" t="str">
        <f t="shared" ref="Y524:Y587" si="228">IF( LEN(IF(LEN(BM524)=0,"",BO524))=0, "", IFERROR(VLOOKUP(IF(LEN(BM524)=0,"",BO524),Loc2Code,2,FALSE),VLOOKUP(IF(LEN(BM524)=0,"",BO524),Code2Loc,1,FALSE)))</f>
        <v/>
      </c>
      <c r="Z524" s="189" t="str">
        <f t="shared" ref="Z524:Z555" si="229">IF( LEN(IF(LEN(BQ524)=0, "", BP524))=0, "", IFERROR(VLOOKUP(IF(LEN(BQ524)=0, "", BP524),Loc2Code,2,FALSE),VLOOKUP(IF(LEN(BQ524)=0, "", BP524),Code2Loc,1,FALSE)))</f>
        <v/>
      </c>
      <c r="AA524" s="189" t="str">
        <f t="shared" si="211"/>
        <v>PNJ</v>
      </c>
      <c r="AB524" s="362" t="str">
        <f t="shared" si="216"/>
        <v>PONDA-MARDOL-PANAJI</v>
      </c>
      <c r="AC524" s="461">
        <v>28</v>
      </c>
      <c r="AD524" s="461"/>
      <c r="AE524" s="462"/>
      <c r="AF524" s="463"/>
      <c r="AG524" s="461"/>
      <c r="AH524" s="462"/>
      <c r="AI524" s="464">
        <f t="shared" si="214"/>
        <v>0.375</v>
      </c>
      <c r="AJ524" s="464" t="str">
        <f t="shared" si="219"/>
        <v/>
      </c>
      <c r="AK524" s="464"/>
      <c r="AL524" s="464"/>
      <c r="AM524" s="464"/>
      <c r="AN524" s="464">
        <f t="shared" si="220"/>
        <v>0.40972222222222227</v>
      </c>
      <c r="AO524" s="461">
        <v>1</v>
      </c>
      <c r="AP524" s="461">
        <v>0</v>
      </c>
      <c r="AQ524" s="365">
        <f>IF(LEN(Master[[#This Row],[Spread Hrs.]])=0, "", TIME(TRUNC(Master[[#This Row],[Spread Hrs.]]),60*(Master[[#This Row],[Spread Hrs.]]-TRUNC(Master[[#This Row],[Spread Hrs.]]))/0.6,0))</f>
        <v>0.36458333333333331</v>
      </c>
      <c r="AR524" s="365">
        <f>IF(LEN(Master[[#This Row],[Wrk Hrs.]])=0, "", TIME(TRUNC(Master[[#This Row],[Wrk Hrs.]]),60*(Master[[#This Row],[Wrk Hrs.]]-TRUNC(Master[[#This Row],[Wrk Hrs.]]))/0.6,0))</f>
        <v>0.26041666666666669</v>
      </c>
      <c r="AS524" s="366">
        <f>IF($J524&lt;&gt;$J525,SUMIFS(Master[Kms],Master[Leg],Master[[#This Row],[Leg]],Master[Depot],Master[[#This Row],[Depot]]),"")</f>
        <v>98</v>
      </c>
      <c r="AT524" s="464">
        <f>IF(LEN(Master[[#This Row],[Drv OT2]])=0, "", TIME(TRUNC(Master[[#This Row],[Drv OT2]]),60*(Master[[#This Row],[Drv OT2]]-TRUNC(Master[[#This Row],[Drv OT2]]))/0.6,0))</f>
        <v>0</v>
      </c>
      <c r="AU524" s="464">
        <f>IF(LEN(Master[[#This Row],[Cond OT2]])=0, "", TIME(TRUNC(Master[[#This Row],[Cond OT2]]),60*(Master[[#This Row],[Cond OT2]]-TRUNC(Master[[#This Row],[Cond OT2]]))/0.6,0))</f>
        <v>0</v>
      </c>
      <c r="AV524" s="461">
        <v>0</v>
      </c>
      <c r="AW524" s="461">
        <v>0</v>
      </c>
      <c r="AX524" s="461" t="str">
        <f t="shared" si="217"/>
        <v>Yes</v>
      </c>
      <c r="AY524" s="461" t="str">
        <f t="shared" si="218"/>
        <v/>
      </c>
      <c r="AZ524" s="471" t="s">
        <v>797</v>
      </c>
      <c r="BA5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524" s="368" t="str">
        <f>IF(Master[[#This Row],[rb-straight]]&lt;Master[[#This Row],[rb-reverse]],Master[[#This Row],[rb-straight]],Master[[#This Row],[rb-reverse]])</f>
        <v>PANAJI-MARDOL-PONDA</v>
      </c>
      <c r="BI524" s="466">
        <f>IF(ISNUMBER(FIND("A",Master[[#This Row],[Leg]])), DATE(1900, 1, 1), DATE(1900,1,1)+1) + Master[[#This Row],[Dep]]</f>
        <v>2.375</v>
      </c>
      <c r="BJ524" s="360">
        <f>IF(Master[[#This Row],[Arr]]&lt;Master[[#This Row],[Dep]], 1, 0)</f>
        <v>0</v>
      </c>
      <c r="BK524" s="46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524" s="467" t="str">
        <f t="shared" si="221"/>
        <v>PND</v>
      </c>
      <c r="BM524" s="467" t="str">
        <f t="shared" si="222"/>
        <v/>
      </c>
      <c r="BN524" s="467" t="str">
        <f t="shared" si="223"/>
        <v>MRDL</v>
      </c>
      <c r="BO524" s="467" t="str">
        <f t="shared" si="224"/>
        <v/>
      </c>
      <c r="BP524" s="467" t="str">
        <f t="shared" si="225"/>
        <v>PNJ</v>
      </c>
      <c r="BQ524" s="467" t="str">
        <f t="shared" si="226"/>
        <v/>
      </c>
      <c r="BR524" s="467" t="s">
        <v>6</v>
      </c>
      <c r="BS524" s="488" t="s">
        <v>481</v>
      </c>
      <c r="BT524" s="467" t="s">
        <v>2</v>
      </c>
      <c r="BU524" s="468">
        <v>9</v>
      </c>
      <c r="BV524" s="469" t="s">
        <v>158</v>
      </c>
      <c r="BW524" s="468">
        <v>9.5</v>
      </c>
      <c r="BX524" s="468">
        <v>8.4499999999999993</v>
      </c>
      <c r="BY524" s="468">
        <v>6.15</v>
      </c>
      <c r="BZ524" s="374">
        <v>0</v>
      </c>
      <c r="CA524" s="374">
        <v>0</v>
      </c>
      <c r="CB524" s="375" t="b">
        <f>Master[[#This Row],[ETM Kms]]=Master[[#This Row],[Kms]]</f>
        <v>0</v>
      </c>
    </row>
    <row r="525" spans="1:80" ht="39.5" hidden="1">
      <c r="A525" s="149" t="s">
        <v>2</v>
      </c>
      <c r="B525" s="149" t="e">
        <f t="array" ref="B525">VLOOKUP(INDEX($C$4:$C525,_xlfn.XMATCH(FALSE,ISBLANK($C$4:$C525),0,-1)), BusTypeLookup,2,FALSE)</f>
        <v>#N/A</v>
      </c>
      <c r="C525" s="461" t="s">
        <v>4</v>
      </c>
      <c r="D525" s="461"/>
      <c r="E525" s="355" t="str" cm="1">
        <f t="array" ref="E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525" s="356"/>
      <c r="G525" s="356"/>
      <c r="H525" s="461" t="s">
        <v>82</v>
      </c>
      <c r="I525" s="358" t="str" cm="1">
        <f t="array" ref="I525">IF(
ISNUMBER(FIND("A",H525)),
H525 &amp; IF(ISNUMBER(FIND("A",     INDEX(H526:H$4019,MATCH(FALSE,ISBLANK(H526:H$4019),0)))),"", INDEX(H526:H$4019,MATCH(FALSE,ISBLANK(H526:H$4019),0))  ),I524
)</f>
        <v>26A</v>
      </c>
      <c r="J525" s="358" t="str">
        <f t="array" ref="J525">INDEX($H$4:$H525, _xlfn.XMATCH(FALSE,ISBLANK($H$4:$H525),0,-1))</f>
        <v>26A</v>
      </c>
      <c r="K5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5" s="358" t="str">
        <f>IF(ISBLANK(Master[[#This Row],[Depot override]]), Master[[#This Row],[Depot]], Master[[#This Row],[Depot override]])</f>
        <v>PNJ</v>
      </c>
      <c r="M525" s="358" cm="1">
        <f t="array" ref="M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25" s="358" t="e">
        <f>VLOOKUP(Master[[#This Row],[Full ETM Route No]],ETMRoutes[[Full ETM Route No]:[Kms]],7,FALSE)</f>
        <v>#N/A</v>
      </c>
      <c r="O525" s="359" t="e">
        <f>IF(ISBLANK(Master[[#This Row],[Depot override]]), Master[[#This Row],[Depot]], Master[[#This Row],[Depot override]]) &amp; Master[[#This Row],[ETM Route No]]</f>
        <v>#N/A</v>
      </c>
      <c r="P525" s="360" t="e" cm="1">
        <f t="array" ref="P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5" s="361" t="str" cm="1">
        <f t="array" ref="Q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25" s="361"/>
      <c r="S525" s="361"/>
      <c r="T525" s="361"/>
      <c r="U525" s="361"/>
      <c r="V525" s="189" t="str">
        <f t="shared" si="227"/>
        <v>PNJ</v>
      </c>
      <c r="W525" s="189" t="e">
        <f t="shared" ref="W525:W556" si="230">IF( AND(LEN(BM525)=0, LEN(BN525)=0), "", IFERROR(VLOOKUP(IF(LEN($BM525)=0,$BN525,$BM525),Loc2Code,2,FALSE),VLOOKUP(IF(LEN($BM525)=0,$BN525,$BM525),Code2Loc,1,FALSE)))</f>
        <v>#N/A</v>
      </c>
      <c r="X525" s="189" t="str">
        <f t="shared" si="215"/>
        <v/>
      </c>
      <c r="Y525" s="189" t="str">
        <f t="shared" si="228"/>
        <v/>
      </c>
      <c r="Z525" s="189" t="str">
        <f t="shared" si="229"/>
        <v/>
      </c>
      <c r="AA525" s="189" t="str">
        <f t="shared" si="211"/>
        <v>PNJ</v>
      </c>
      <c r="AB525" s="362" t="e">
        <f t="shared" si="216"/>
        <v>#N/A</v>
      </c>
      <c r="AC525" s="461">
        <v>32</v>
      </c>
      <c r="AD525" s="461"/>
      <c r="AE525" s="462"/>
      <c r="AF525" s="463"/>
      <c r="AG525" s="461"/>
      <c r="AH525" s="462"/>
      <c r="AI525" s="464">
        <f t="shared" si="214"/>
        <v>0.27083333333333331</v>
      </c>
      <c r="AJ525" s="464" t="str">
        <f t="shared" si="219"/>
        <v/>
      </c>
      <c r="AK525" s="464"/>
      <c r="AL525" s="464"/>
      <c r="AM525" s="464"/>
      <c r="AN525" s="464">
        <f t="shared" si="220"/>
        <v>0.33333333333333331</v>
      </c>
      <c r="AO525" s="495"/>
      <c r="AP525" s="461"/>
      <c r="AQ525" s="365" t="str">
        <f>IF(LEN(Master[[#This Row],[Spread Hrs.]])=0, "", TIME(TRUNC(Master[[#This Row],[Spread Hrs.]]),60*(Master[[#This Row],[Spread Hrs.]]-TRUNC(Master[[#This Row],[Spread Hrs.]]))/0.6,0))</f>
        <v/>
      </c>
      <c r="AR525" s="365" t="str">
        <f>IF(LEN(Master[[#This Row],[Wrk Hrs.]])=0, "", TIME(TRUNC(Master[[#This Row],[Wrk Hrs.]]),60*(Master[[#This Row],[Wrk Hrs.]]-TRUNC(Master[[#This Row],[Wrk Hrs.]]))/0.6,0))</f>
        <v/>
      </c>
      <c r="AS525" s="366" t="str">
        <f>IF($J525&lt;&gt;$J526,SUMIFS(Master[Kms],Master[Leg],Master[[#This Row],[Leg]],Master[Depot],Master[[#This Row],[Depot]]),"")</f>
        <v/>
      </c>
      <c r="AT525" s="464" t="str">
        <f>IF(LEN(Master[[#This Row],[Drv OT2]])=0, "", TIME(TRUNC(Master[[#This Row],[Drv OT2]]),60*(Master[[#This Row],[Drv OT2]]-TRUNC(Master[[#This Row],[Drv OT2]]))/0.6,0))</f>
        <v/>
      </c>
      <c r="AU525" s="464" t="str">
        <f>IF(LEN(Master[[#This Row],[Cond OT2]])=0, "", TIME(TRUNC(Master[[#This Row],[Cond OT2]]),60*(Master[[#This Row],[Cond OT2]]-TRUNC(Master[[#This Row],[Cond OT2]]))/0.6,0))</f>
        <v/>
      </c>
      <c r="AV525" s="486"/>
      <c r="AW525" s="449"/>
      <c r="AX525" s="449" t="str">
        <f t="shared" si="217"/>
        <v/>
      </c>
      <c r="AY525" s="449" t="str">
        <f t="shared" si="218"/>
        <v/>
      </c>
      <c r="AZ525" s="479" t="s">
        <v>1690</v>
      </c>
      <c r="BA525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5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5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5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5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5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5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25" s="368" t="e">
        <f>IF(Master[[#This Row],[rb-straight]]&lt;Master[[#This Row],[rb-reverse]],Master[[#This Row],[rb-straight]],Master[[#This Row],[rb-reverse]])</f>
        <v>#N/A</v>
      </c>
      <c r="BI525" s="466">
        <f>IF(ISNUMBER(FIND("A",Master[[#This Row],[Leg]])), DATE(1900, 1, 1), DATE(1900,1,1)+1) + Master[[#This Row],[Dep]]</f>
        <v>1.2708333333333333</v>
      </c>
      <c r="BJ525" s="360">
        <f>IF(Master[[#This Row],[Arr]]&lt;Master[[#This Row],[Dep]], 1, 0)</f>
        <v>0</v>
      </c>
      <c r="BK525" s="4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25" s="467" t="str">
        <f t="shared" si="221"/>
        <v>PNJ</v>
      </c>
      <c r="BM525" s="467" t="str">
        <f t="shared" si="222"/>
        <v/>
      </c>
      <c r="BN525" s="467" t="str">
        <f t="shared" si="223"/>
        <v>Masono De Amorio HS</v>
      </c>
      <c r="BO525" s="467" t="str">
        <f t="shared" si="224"/>
        <v/>
      </c>
      <c r="BP525" s="467" t="str">
        <f t="shared" si="225"/>
        <v>PNJ</v>
      </c>
      <c r="BQ525" s="467" t="str">
        <f t="shared" si="226"/>
        <v/>
      </c>
      <c r="BR525" s="467" t="s">
        <v>2</v>
      </c>
      <c r="BS525" s="485" t="s">
        <v>1371</v>
      </c>
      <c r="BT525" s="467" t="s">
        <v>2</v>
      </c>
      <c r="BU525" s="468">
        <v>6.3</v>
      </c>
      <c r="BV525" s="469" t="s">
        <v>158</v>
      </c>
      <c r="BW525" s="468">
        <v>8</v>
      </c>
      <c r="BX525" s="467"/>
      <c r="BY525" s="467"/>
      <c r="BZ525" s="374"/>
      <c r="CA525" s="374"/>
      <c r="CB525" s="375" t="e">
        <f>Master[[#This Row],[ETM Kms]]=Master[[#This Row],[Kms]]</f>
        <v>#N/A</v>
      </c>
    </row>
    <row r="526" spans="1:80" hidden="1">
      <c r="A526" s="149" t="s">
        <v>2</v>
      </c>
      <c r="B526" s="149" t="e">
        <f t="array" ref="B526">VLOOKUP(INDEX($C$4:$C526,_xlfn.XMATCH(FALSE,ISBLANK($C$4:$C526),0,-1)), BusTypeLookup,2,FALSE)</f>
        <v>#N/A</v>
      </c>
      <c r="C526" s="461"/>
      <c r="D526" s="461"/>
      <c r="E526" s="355" t="str" cm="1">
        <f t="array" ref="E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26" s="356"/>
      <c r="G526" s="356"/>
      <c r="H526" s="461"/>
      <c r="I526" s="358" t="str" cm="1">
        <f t="array" ref="I526">IF(
ISNUMBER(FIND("A",H526)),
H526 &amp; IF(ISNUMBER(FIND("A",     INDEX(H527:H$4019,MATCH(FALSE,ISBLANK(H527:H$4019),0)))),"", INDEX(H527:H$4019,MATCH(FALSE,ISBLANK(H527:H$4019),0))  ),I525
)</f>
        <v>26A</v>
      </c>
      <c r="J526" s="358" t="str">
        <f t="array" ref="J526">INDEX($H$4:$H526, _xlfn.XMATCH(FALSE,ISBLANK($H$4:$H526),0,-1))</f>
        <v>26A</v>
      </c>
      <c r="K5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6" s="358" t="str">
        <f>IF(ISBLANK(Master[[#This Row],[Depot override]]), Master[[#This Row],[Depot]], Master[[#This Row],[Depot override]])</f>
        <v>PNJ</v>
      </c>
      <c r="M526" s="358" cm="1">
        <f t="array" ref="M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26" s="358">
        <f>VLOOKUP(Master[[#This Row],[Full ETM Route No]],ETMRoutes[[Full ETM Route No]:[Kms]],7,FALSE)</f>
        <v>32</v>
      </c>
      <c r="O526" s="359" t="str">
        <f>IF(ISBLANK(Master[[#This Row],[Depot override]]), Master[[#This Row],[Depot]], Master[[#This Row],[Depot override]]) &amp; Master[[#This Row],[ETM Route No]]</f>
        <v>PNJ104</v>
      </c>
      <c r="P526" s="360" cm="1">
        <f t="array" ref="P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6" s="361" t="str" cm="1">
        <f t="array" ref="Q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26" s="361"/>
      <c r="S526" s="361"/>
      <c r="T526" s="361"/>
      <c r="U526" s="361"/>
      <c r="V526" s="189" t="str">
        <f t="shared" si="227"/>
        <v>PNJ</v>
      </c>
      <c r="W526" s="189" t="str">
        <f t="shared" si="230"/>
        <v>CRT</v>
      </c>
      <c r="X526" s="189" t="str">
        <f t="shared" si="215"/>
        <v/>
      </c>
      <c r="Y526" s="189" t="str">
        <f t="shared" si="228"/>
        <v/>
      </c>
      <c r="Z526" s="189" t="str">
        <f t="shared" si="229"/>
        <v/>
      </c>
      <c r="AA526" s="189" t="str">
        <f t="shared" si="211"/>
        <v>MRG</v>
      </c>
      <c r="AB526" s="362" t="str">
        <f t="shared" si="216"/>
        <v>PANAJI-CORTALIM-MARGAO</v>
      </c>
      <c r="AC526" s="461">
        <v>30</v>
      </c>
      <c r="AD526" s="461"/>
      <c r="AE526" s="462"/>
      <c r="AF526" s="463"/>
      <c r="AG526" s="461"/>
      <c r="AH526" s="462"/>
      <c r="AI526" s="464">
        <f t="shared" si="214"/>
        <v>0.34027777777777773</v>
      </c>
      <c r="AJ526" s="464" t="str">
        <f t="shared" si="219"/>
        <v/>
      </c>
      <c r="AK526" s="464"/>
      <c r="AL526" s="464"/>
      <c r="AM526" s="464"/>
      <c r="AN526" s="464">
        <f t="shared" si="220"/>
        <v>0.375</v>
      </c>
      <c r="AO526" s="461"/>
      <c r="AP526" s="461"/>
      <c r="AQ526" s="365" t="str">
        <f>IF(LEN(Master[[#This Row],[Spread Hrs.]])=0, "", TIME(TRUNC(Master[[#This Row],[Spread Hrs.]]),60*(Master[[#This Row],[Spread Hrs.]]-TRUNC(Master[[#This Row],[Spread Hrs.]]))/0.6,0))</f>
        <v/>
      </c>
      <c r="AR526" s="365" t="str">
        <f>IF(LEN(Master[[#This Row],[Wrk Hrs.]])=0, "", TIME(TRUNC(Master[[#This Row],[Wrk Hrs.]]),60*(Master[[#This Row],[Wrk Hrs.]]-TRUNC(Master[[#This Row],[Wrk Hrs.]]))/0.6,0))</f>
        <v/>
      </c>
      <c r="AS526" s="366" t="str">
        <f>IF($J526&lt;&gt;$J527,SUMIFS(Master[Kms],Master[Leg],Master[[#This Row],[Leg]],Master[Depot],Master[[#This Row],[Depot]]),"")</f>
        <v/>
      </c>
      <c r="AT526" s="464" t="str">
        <f>IF(LEN(Master[[#This Row],[Drv OT2]])=0, "", TIME(TRUNC(Master[[#This Row],[Drv OT2]]),60*(Master[[#This Row],[Drv OT2]]-TRUNC(Master[[#This Row],[Drv OT2]]))/0.6,0))</f>
        <v/>
      </c>
      <c r="AU526" s="464" t="str">
        <f>IF(LEN(Master[[#This Row],[Cond OT2]])=0, "", TIME(TRUNC(Master[[#This Row],[Cond OT2]]),60*(Master[[#This Row],[Cond OT2]]-TRUNC(Master[[#This Row],[Cond OT2]]))/0.6,0))</f>
        <v/>
      </c>
      <c r="AV526" s="472"/>
      <c r="AW526" s="449"/>
      <c r="AX526" s="449" t="str">
        <f t="shared" si="217"/>
        <v/>
      </c>
      <c r="AY526" s="449" t="str">
        <f t="shared" si="218"/>
        <v/>
      </c>
      <c r="AZ526" s="470" t="s">
        <v>3</v>
      </c>
      <c r="BA5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26" s="368" t="str">
        <f>IF(Master[[#This Row],[rb-straight]]&lt;Master[[#This Row],[rb-reverse]],Master[[#This Row],[rb-straight]],Master[[#This Row],[rb-reverse]])</f>
        <v>MARGAO-CORTALIM-PANAJI</v>
      </c>
      <c r="BI526" s="466">
        <f>IF(ISNUMBER(FIND("A",Master[[#This Row],[Leg]])), DATE(1900, 1, 1), DATE(1900,1,1)+1) + Master[[#This Row],[Dep]]</f>
        <v>1.3402777777777777</v>
      </c>
      <c r="BJ526" s="360">
        <f>IF(Master[[#This Row],[Arr]]&lt;Master[[#This Row],[Dep]], 1, 0)</f>
        <v>0</v>
      </c>
      <c r="BK526" s="46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526" s="467" t="str">
        <f t="shared" si="221"/>
        <v>PNJ</v>
      </c>
      <c r="BM526" s="467" t="str">
        <f t="shared" si="222"/>
        <v/>
      </c>
      <c r="BN526" s="467" t="str">
        <f t="shared" si="223"/>
        <v>CRT</v>
      </c>
      <c r="BO526" s="467" t="str">
        <f t="shared" si="224"/>
        <v/>
      </c>
      <c r="BP526" s="467" t="str">
        <f t="shared" si="225"/>
        <v>MRG</v>
      </c>
      <c r="BQ526" s="467" t="str">
        <f t="shared" si="226"/>
        <v/>
      </c>
      <c r="BR526" s="467" t="s">
        <v>2</v>
      </c>
      <c r="BS526" s="467" t="s">
        <v>27</v>
      </c>
      <c r="BT526" s="467" t="s">
        <v>7</v>
      </c>
      <c r="BU526" s="468">
        <v>8.1</v>
      </c>
      <c r="BV526" s="469" t="s">
        <v>158</v>
      </c>
      <c r="BW526" s="468">
        <v>9</v>
      </c>
      <c r="BX526" s="467"/>
      <c r="BY526" s="467"/>
      <c r="BZ526" s="374"/>
      <c r="CA526" s="374"/>
      <c r="CB526" s="375" t="b">
        <f>Master[[#This Row],[ETM Kms]]=Master[[#This Row],[Kms]]</f>
        <v>0</v>
      </c>
    </row>
    <row r="527" spans="1:80" hidden="1">
      <c r="A527" s="149" t="s">
        <v>2</v>
      </c>
      <c r="B527" s="149" t="e">
        <f t="array" ref="B527">VLOOKUP(INDEX($C$4:$C527,_xlfn.XMATCH(FALSE,ISBLANK($C$4:$C527),0,-1)), BusTypeLookup,2,FALSE)</f>
        <v>#N/A</v>
      </c>
      <c r="C527" s="461"/>
      <c r="D527" s="461"/>
      <c r="E527" s="355" t="str" cm="1">
        <f t="array" ref="E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27" s="356"/>
      <c r="G527" s="356"/>
      <c r="H527" s="461"/>
      <c r="I527" s="358" t="str" cm="1">
        <f t="array" ref="I527">IF(
ISNUMBER(FIND("A",H527)),
H527 &amp; IF(ISNUMBER(FIND("A",     INDEX(H528:H$4019,MATCH(FALSE,ISBLANK(H528:H$4019),0)))),"", INDEX(H528:H$4019,MATCH(FALSE,ISBLANK(H528:H$4019),0))  ),I526
)</f>
        <v>26A</v>
      </c>
      <c r="J527" s="358" t="str">
        <f t="array" ref="J527">INDEX($H$4:$H527, _xlfn.XMATCH(FALSE,ISBLANK($H$4:$H527),0,-1))</f>
        <v>26A</v>
      </c>
      <c r="K5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7" s="358" t="str">
        <f>IF(ISBLANK(Master[[#This Row],[Depot override]]), Master[[#This Row],[Depot]], Master[[#This Row],[Depot override]])</f>
        <v>PNJ</v>
      </c>
      <c r="M527" s="358" cm="1">
        <f t="array" ref="M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27" s="358">
        <f>VLOOKUP(Master[[#This Row],[Full ETM Route No]],ETMRoutes[[Full ETM Route No]:[Kms]],7,FALSE)</f>
        <v>32</v>
      </c>
      <c r="O527" s="359" t="str">
        <f>IF(ISBLANK(Master[[#This Row],[Depot override]]), Master[[#This Row],[Depot]], Master[[#This Row],[Depot override]]) &amp; Master[[#This Row],[ETM Route No]]</f>
        <v>PNJ104</v>
      </c>
      <c r="P527" s="360" cm="1">
        <f t="array" ref="P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7" s="361" t="str" cm="1">
        <f t="array" ref="Q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27" s="361"/>
      <c r="S527" s="361"/>
      <c r="T527" s="361"/>
      <c r="U527" s="361"/>
      <c r="V527" s="189" t="str">
        <f t="shared" si="227"/>
        <v>MRG</v>
      </c>
      <c r="W527" s="189" t="str">
        <f t="shared" si="230"/>
        <v>CRT</v>
      </c>
      <c r="X527" s="189" t="str">
        <f t="shared" si="215"/>
        <v/>
      </c>
      <c r="Y527" s="189" t="str">
        <f t="shared" si="228"/>
        <v/>
      </c>
      <c r="Z527" s="189" t="str">
        <f t="shared" si="229"/>
        <v/>
      </c>
      <c r="AA527" s="189" t="str">
        <f t="shared" si="211"/>
        <v>PNJ</v>
      </c>
      <c r="AB527" s="362" t="str">
        <f t="shared" si="216"/>
        <v>MARGAO-CORTALIM-PANAJI</v>
      </c>
      <c r="AC527" s="461">
        <v>30</v>
      </c>
      <c r="AD527" s="461"/>
      <c r="AE527" s="462"/>
      <c r="AF527" s="463"/>
      <c r="AG527" s="461"/>
      <c r="AH527" s="462"/>
      <c r="AI527" s="464">
        <f t="shared" si="214"/>
        <v>0.3888888888888889</v>
      </c>
      <c r="AJ527" s="464" t="str">
        <f t="shared" si="219"/>
        <v/>
      </c>
      <c r="AK527" s="464"/>
      <c r="AL527" s="464"/>
      <c r="AM527" s="464"/>
      <c r="AN527" s="464">
        <f t="shared" si="220"/>
        <v>0.4236111111111111</v>
      </c>
      <c r="AO527" s="461"/>
      <c r="AP527" s="461"/>
      <c r="AQ527" s="365" t="str">
        <f>IF(LEN(Master[[#This Row],[Spread Hrs.]])=0, "", TIME(TRUNC(Master[[#This Row],[Spread Hrs.]]),60*(Master[[#This Row],[Spread Hrs.]]-TRUNC(Master[[#This Row],[Spread Hrs.]]))/0.6,0))</f>
        <v/>
      </c>
      <c r="AR527" s="365" t="str">
        <f>IF(LEN(Master[[#This Row],[Wrk Hrs.]])=0, "", TIME(TRUNC(Master[[#This Row],[Wrk Hrs.]]),60*(Master[[#This Row],[Wrk Hrs.]]-TRUNC(Master[[#This Row],[Wrk Hrs.]]))/0.6,0))</f>
        <v/>
      </c>
      <c r="AS527" s="366" t="str">
        <f>IF($J527&lt;&gt;$J528,SUMIFS(Master[Kms],Master[Leg],Master[[#This Row],[Leg]],Master[Depot],Master[[#This Row],[Depot]]),"")</f>
        <v/>
      </c>
      <c r="AT527" s="464" t="str">
        <f>IF(LEN(Master[[#This Row],[Drv OT2]])=0, "", TIME(TRUNC(Master[[#This Row],[Drv OT2]]),60*(Master[[#This Row],[Drv OT2]]-TRUNC(Master[[#This Row],[Drv OT2]]))/0.6,0))</f>
        <v/>
      </c>
      <c r="AU527" s="464" t="str">
        <f>IF(LEN(Master[[#This Row],[Cond OT2]])=0, "", TIME(TRUNC(Master[[#This Row],[Cond OT2]]),60*(Master[[#This Row],[Cond OT2]]-TRUNC(Master[[#This Row],[Cond OT2]]))/0.6,0))</f>
        <v/>
      </c>
      <c r="AV527" s="461"/>
      <c r="AW527" s="449"/>
      <c r="AX527" s="449" t="str">
        <f t="shared" si="217"/>
        <v/>
      </c>
      <c r="AY527" s="449" t="str">
        <f t="shared" si="218"/>
        <v/>
      </c>
      <c r="AZ527" s="470" t="s">
        <v>3</v>
      </c>
      <c r="BA5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27" s="368" t="str">
        <f>IF(Master[[#This Row],[rb-straight]]&lt;Master[[#This Row],[rb-reverse]],Master[[#This Row],[rb-straight]],Master[[#This Row],[rb-reverse]])</f>
        <v>MARGAO-CORTALIM-PANAJI</v>
      </c>
      <c r="BI527" s="466">
        <f>IF(ISNUMBER(FIND("A",Master[[#This Row],[Leg]])), DATE(1900, 1, 1), DATE(1900,1,1)+1) + Master[[#This Row],[Dep]]</f>
        <v>1.3888888888888888</v>
      </c>
      <c r="BJ527" s="360">
        <f>IF(Master[[#This Row],[Arr]]&lt;Master[[#This Row],[Dep]], 1, 0)</f>
        <v>0</v>
      </c>
      <c r="BK527" s="466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527" s="467" t="str">
        <f t="shared" si="221"/>
        <v>MRG</v>
      </c>
      <c r="BM527" s="467" t="str">
        <f t="shared" si="222"/>
        <v/>
      </c>
      <c r="BN527" s="467" t="str">
        <f t="shared" si="223"/>
        <v>CRT</v>
      </c>
      <c r="BO527" s="467" t="str">
        <f t="shared" si="224"/>
        <v/>
      </c>
      <c r="BP527" s="467" t="str">
        <f t="shared" si="225"/>
        <v>PNJ</v>
      </c>
      <c r="BQ527" s="467" t="str">
        <f t="shared" si="226"/>
        <v/>
      </c>
      <c r="BR527" s="467" t="s">
        <v>7</v>
      </c>
      <c r="BS527" s="467" t="s">
        <v>27</v>
      </c>
      <c r="BT527" s="467" t="s">
        <v>2</v>
      </c>
      <c r="BU527" s="468">
        <v>9.1999999999999993</v>
      </c>
      <c r="BV527" s="469" t="s">
        <v>158</v>
      </c>
      <c r="BW527" s="468">
        <v>10.1</v>
      </c>
      <c r="BX527" s="467"/>
      <c r="BY527" s="467"/>
      <c r="BZ527" s="374"/>
      <c r="CA527" s="374"/>
      <c r="CB527" s="375" t="b">
        <f>Master[[#This Row],[ETM Kms]]=Master[[#This Row],[Kms]]</f>
        <v>0</v>
      </c>
    </row>
    <row r="528" spans="1:80" hidden="1">
      <c r="A528" s="149" t="s">
        <v>2</v>
      </c>
      <c r="B528" s="149" t="e">
        <f t="array" ref="B528">VLOOKUP(INDEX($C$4:$C528,_xlfn.XMATCH(FALSE,ISBLANK($C$4:$C528),0,-1)), BusTypeLookup,2,FALSE)</f>
        <v>#N/A</v>
      </c>
      <c r="C528" s="461"/>
      <c r="D528" s="461"/>
      <c r="E528" s="355" t="str" cm="1">
        <f t="array" ref="E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28" s="356"/>
      <c r="G528" s="356"/>
      <c r="H528" s="461"/>
      <c r="I528" s="358" t="str" cm="1">
        <f t="array" ref="I528">IF(
ISNUMBER(FIND("A",H528)),
H528 &amp; IF(ISNUMBER(FIND("A",     INDEX(H529:H$4019,MATCH(FALSE,ISBLANK(H529:H$4019),0)))),"", INDEX(H529:H$4019,MATCH(FALSE,ISBLANK(H529:H$4019),0))  ),I527
)</f>
        <v>26A</v>
      </c>
      <c r="J528" s="358" t="str">
        <f t="array" ref="J528">INDEX($H$4:$H528, _xlfn.XMATCH(FALSE,ISBLANK($H$4:$H528),0,-1))</f>
        <v>26A</v>
      </c>
      <c r="K5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8" s="358" t="str">
        <f>IF(ISBLANK(Master[[#This Row],[Depot override]]), Master[[#This Row],[Depot]], Master[[#This Row],[Depot override]])</f>
        <v>PNJ</v>
      </c>
      <c r="M528" s="358" cm="1">
        <f t="array" ref="M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28" s="358">
        <f>VLOOKUP(Master[[#This Row],[Full ETM Route No]],ETMRoutes[[Full ETM Route No]:[Kms]],7,FALSE)</f>
        <v>32</v>
      </c>
      <c r="O528" s="359" t="str">
        <f>IF(ISBLANK(Master[[#This Row],[Depot override]]), Master[[#This Row],[Depot]], Master[[#This Row],[Depot override]]) &amp; Master[[#This Row],[ETM Route No]]</f>
        <v>PNJ104</v>
      </c>
      <c r="P528" s="360" cm="1">
        <f t="array" ref="P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8" s="361" t="str" cm="1">
        <f t="array" ref="Q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28" s="361"/>
      <c r="S528" s="361"/>
      <c r="T528" s="361"/>
      <c r="U528" s="361"/>
      <c r="V528" s="189" t="str">
        <f t="shared" si="227"/>
        <v>PNJ</v>
      </c>
      <c r="W528" s="189" t="str">
        <f t="shared" si="230"/>
        <v>CRT</v>
      </c>
      <c r="X528" s="189" t="str">
        <f t="shared" si="215"/>
        <v/>
      </c>
      <c r="Y528" s="189" t="str">
        <f t="shared" si="228"/>
        <v/>
      </c>
      <c r="Z528" s="189" t="str">
        <f t="shared" si="229"/>
        <v/>
      </c>
      <c r="AA528" s="189" t="str">
        <f t="shared" si="211"/>
        <v>MRG</v>
      </c>
      <c r="AB528" s="362" t="str">
        <f t="shared" si="216"/>
        <v>PANAJI-CORTALIM-MARGAO</v>
      </c>
      <c r="AC528" s="461">
        <v>30</v>
      </c>
      <c r="AD528" s="461"/>
      <c r="AE528" s="462"/>
      <c r="AF528" s="463"/>
      <c r="AG528" s="461"/>
      <c r="AH528" s="462"/>
      <c r="AI528" s="464">
        <f t="shared" si="214"/>
        <v>0.4375</v>
      </c>
      <c r="AJ528" s="464" t="str">
        <f t="shared" si="219"/>
        <v/>
      </c>
      <c r="AK528" s="464"/>
      <c r="AL528" s="464"/>
      <c r="AM528" s="464"/>
      <c r="AN528" s="464">
        <f t="shared" si="220"/>
        <v>0.47222222222222227</v>
      </c>
      <c r="AO528" s="461"/>
      <c r="AP528" s="461"/>
      <c r="AQ528" s="365" t="str">
        <f>IF(LEN(Master[[#This Row],[Spread Hrs.]])=0, "", TIME(TRUNC(Master[[#This Row],[Spread Hrs.]]),60*(Master[[#This Row],[Spread Hrs.]]-TRUNC(Master[[#This Row],[Spread Hrs.]]))/0.6,0))</f>
        <v/>
      </c>
      <c r="AR528" s="365" t="str">
        <f>IF(LEN(Master[[#This Row],[Wrk Hrs.]])=0, "", TIME(TRUNC(Master[[#This Row],[Wrk Hrs.]]),60*(Master[[#This Row],[Wrk Hrs.]]-TRUNC(Master[[#This Row],[Wrk Hrs.]]))/0.6,0))</f>
        <v/>
      </c>
      <c r="AS528" s="366" t="str">
        <f>IF($J528&lt;&gt;$J529,SUMIFS(Master[Kms],Master[Leg],Master[[#This Row],[Leg]],Master[Depot],Master[[#This Row],[Depot]]),"")</f>
        <v/>
      </c>
      <c r="AT528" s="464" t="str">
        <f>IF(LEN(Master[[#This Row],[Drv OT2]])=0, "", TIME(TRUNC(Master[[#This Row],[Drv OT2]]),60*(Master[[#This Row],[Drv OT2]]-TRUNC(Master[[#This Row],[Drv OT2]]))/0.6,0))</f>
        <v/>
      </c>
      <c r="AU528" s="464" t="str">
        <f>IF(LEN(Master[[#This Row],[Cond OT2]])=0, "", TIME(TRUNC(Master[[#This Row],[Cond OT2]]),60*(Master[[#This Row],[Cond OT2]]-TRUNC(Master[[#This Row],[Cond OT2]]))/0.6,0))</f>
        <v/>
      </c>
      <c r="AV528" s="472"/>
      <c r="AW528" s="449"/>
      <c r="AX528" s="449" t="str">
        <f t="shared" si="217"/>
        <v/>
      </c>
      <c r="AY528" s="449" t="str">
        <f t="shared" si="218"/>
        <v/>
      </c>
      <c r="AZ528" s="470" t="s">
        <v>3</v>
      </c>
      <c r="BA5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28" s="368" t="str">
        <f>IF(Master[[#This Row],[rb-straight]]&lt;Master[[#This Row],[rb-reverse]],Master[[#This Row],[rb-straight]],Master[[#This Row],[rb-reverse]])</f>
        <v>MARGAO-CORTALIM-PANAJI</v>
      </c>
      <c r="BI528" s="466">
        <f>IF(ISNUMBER(FIND("A",Master[[#This Row],[Leg]])), DATE(1900, 1, 1), DATE(1900,1,1)+1) + Master[[#This Row],[Dep]]</f>
        <v>1.4375</v>
      </c>
      <c r="BJ528" s="360">
        <f>IF(Master[[#This Row],[Arr]]&lt;Master[[#This Row],[Dep]], 1, 0)</f>
        <v>0</v>
      </c>
      <c r="BK528" s="46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528" s="467" t="str">
        <f t="shared" si="221"/>
        <v>PNJ</v>
      </c>
      <c r="BM528" s="467" t="str">
        <f t="shared" si="222"/>
        <v/>
      </c>
      <c r="BN528" s="467" t="str">
        <f t="shared" si="223"/>
        <v>CRT</v>
      </c>
      <c r="BO528" s="467" t="str">
        <f t="shared" si="224"/>
        <v/>
      </c>
      <c r="BP528" s="467" t="str">
        <f t="shared" si="225"/>
        <v>MRG</v>
      </c>
      <c r="BQ528" s="467" t="str">
        <f t="shared" si="226"/>
        <v/>
      </c>
      <c r="BR528" s="467" t="s">
        <v>2</v>
      </c>
      <c r="BS528" s="467" t="s">
        <v>27</v>
      </c>
      <c r="BT528" s="467" t="s">
        <v>7</v>
      </c>
      <c r="BU528" s="468">
        <v>10.3</v>
      </c>
      <c r="BV528" s="469" t="s">
        <v>158</v>
      </c>
      <c r="BW528" s="468">
        <v>11.2</v>
      </c>
      <c r="BX528" s="467"/>
      <c r="BY528" s="467"/>
      <c r="BZ528" s="374"/>
      <c r="CA528" s="374"/>
      <c r="CB528" s="375" t="b">
        <f>Master[[#This Row],[ETM Kms]]=Master[[#This Row],[Kms]]</f>
        <v>0</v>
      </c>
    </row>
    <row r="529" spans="1:80" hidden="1">
      <c r="A529" s="149" t="s">
        <v>2</v>
      </c>
      <c r="B529" s="149" t="e">
        <f t="array" ref="B529">VLOOKUP(INDEX($C$4:$C529,_xlfn.XMATCH(FALSE,ISBLANK($C$4:$C529),0,-1)), BusTypeLookup,2,FALSE)</f>
        <v>#N/A</v>
      </c>
      <c r="C529" s="461"/>
      <c r="D529" s="461"/>
      <c r="E529" s="355" t="str" cm="1">
        <f t="array" ref="E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29" s="356"/>
      <c r="G529" s="356"/>
      <c r="H529" s="461"/>
      <c r="I529" s="358" t="str" cm="1">
        <f t="array" ref="I529">IF(
ISNUMBER(FIND("A",H529)),
H529 &amp; IF(ISNUMBER(FIND("A",     INDEX(H530:H$4019,MATCH(FALSE,ISBLANK(H530:H$4019),0)))),"", INDEX(H530:H$4019,MATCH(FALSE,ISBLANK(H530:H$4019),0))  ),I528
)</f>
        <v>26A</v>
      </c>
      <c r="J529" s="358" t="str">
        <f t="array" ref="J529">INDEX($H$4:$H529, _xlfn.XMATCH(FALSE,ISBLANK($H$4:$H529),0,-1))</f>
        <v>26A</v>
      </c>
      <c r="K5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9" s="358" t="str">
        <f>IF(ISBLANK(Master[[#This Row],[Depot override]]), Master[[#This Row],[Depot]], Master[[#This Row],[Depot override]])</f>
        <v>PNJ</v>
      </c>
      <c r="M529" s="358" cm="1">
        <f t="array" ref="M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29" s="358">
        <f>VLOOKUP(Master[[#This Row],[Full ETM Route No]],ETMRoutes[[Full ETM Route No]:[Kms]],7,FALSE)</f>
        <v>32</v>
      </c>
      <c r="O529" s="359" t="str">
        <f>IF(ISBLANK(Master[[#This Row],[Depot override]]), Master[[#This Row],[Depot]], Master[[#This Row],[Depot override]]) &amp; Master[[#This Row],[ETM Route No]]</f>
        <v>PNJ104</v>
      </c>
      <c r="P529" s="360" cm="1">
        <f t="array" ref="P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9" s="361" t="str" cm="1">
        <f t="array" ref="Q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29" s="361"/>
      <c r="S529" s="361"/>
      <c r="T529" s="361"/>
      <c r="U529" s="361"/>
      <c r="V529" s="189" t="str">
        <f t="shared" si="227"/>
        <v>MRG</v>
      </c>
      <c r="W529" s="189" t="str">
        <f t="shared" si="230"/>
        <v>CRT</v>
      </c>
      <c r="X529" s="189" t="str">
        <f t="shared" si="215"/>
        <v/>
      </c>
      <c r="Y529" s="189" t="str">
        <f t="shared" si="228"/>
        <v/>
      </c>
      <c r="Z529" s="189" t="str">
        <f t="shared" si="229"/>
        <v/>
      </c>
      <c r="AA529" s="189" t="str">
        <f t="shared" si="211"/>
        <v>PNJ</v>
      </c>
      <c r="AB529" s="362" t="str">
        <f t="shared" si="216"/>
        <v>MARGAO-CORTALIM-PANAJI</v>
      </c>
      <c r="AC529" s="461">
        <v>30</v>
      </c>
      <c r="AD529" s="461"/>
      <c r="AE529" s="462"/>
      <c r="AF529" s="463"/>
      <c r="AG529" s="461"/>
      <c r="AH529" s="462"/>
      <c r="AI529" s="464">
        <f t="shared" si="214"/>
        <v>0.49305555555555558</v>
      </c>
      <c r="AJ529" s="464" t="str">
        <f t="shared" si="219"/>
        <v/>
      </c>
      <c r="AK529" s="464"/>
      <c r="AL529" s="464"/>
      <c r="AM529" s="464"/>
      <c r="AN529" s="464">
        <f t="shared" si="220"/>
        <v>0.52777777777777779</v>
      </c>
      <c r="AO529" s="461"/>
      <c r="AP529" s="461"/>
      <c r="AQ529" s="365" t="str">
        <f>IF(LEN(Master[[#This Row],[Spread Hrs.]])=0, "", TIME(TRUNC(Master[[#This Row],[Spread Hrs.]]),60*(Master[[#This Row],[Spread Hrs.]]-TRUNC(Master[[#This Row],[Spread Hrs.]]))/0.6,0))</f>
        <v/>
      </c>
      <c r="AR529" s="365" t="str">
        <f>IF(LEN(Master[[#This Row],[Wrk Hrs.]])=0, "", TIME(TRUNC(Master[[#This Row],[Wrk Hrs.]]),60*(Master[[#This Row],[Wrk Hrs.]]-TRUNC(Master[[#This Row],[Wrk Hrs.]]))/0.6,0))</f>
        <v/>
      </c>
      <c r="AS529" s="366" t="str">
        <f>IF($J529&lt;&gt;$J530,SUMIFS(Master[Kms],Master[Leg],Master[[#This Row],[Leg]],Master[Depot],Master[[#This Row],[Depot]]),"")</f>
        <v/>
      </c>
      <c r="AT529" s="464" t="str">
        <f>IF(LEN(Master[[#This Row],[Drv OT2]])=0, "", TIME(TRUNC(Master[[#This Row],[Drv OT2]]),60*(Master[[#This Row],[Drv OT2]]-TRUNC(Master[[#This Row],[Drv OT2]]))/0.6,0))</f>
        <v/>
      </c>
      <c r="AU529" s="464" t="str">
        <f>IF(LEN(Master[[#This Row],[Cond OT2]])=0, "", TIME(TRUNC(Master[[#This Row],[Cond OT2]]),60*(Master[[#This Row],[Cond OT2]]-TRUNC(Master[[#This Row],[Cond OT2]]))/0.6,0))</f>
        <v/>
      </c>
      <c r="AV529" s="472"/>
      <c r="AW529" s="449"/>
      <c r="AX529" s="449" t="str">
        <f t="shared" si="217"/>
        <v/>
      </c>
      <c r="AY529" s="449" t="str">
        <f t="shared" si="218"/>
        <v/>
      </c>
      <c r="AZ529" s="470" t="s">
        <v>3</v>
      </c>
      <c r="BA5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29" s="368" t="str">
        <f>IF(Master[[#This Row],[rb-straight]]&lt;Master[[#This Row],[rb-reverse]],Master[[#This Row],[rb-straight]],Master[[#This Row],[rb-reverse]])</f>
        <v>MARGAO-CORTALIM-PANAJI</v>
      </c>
      <c r="BI529" s="466">
        <f>IF(ISNUMBER(FIND("A",Master[[#This Row],[Leg]])), DATE(1900, 1, 1), DATE(1900,1,1)+1) + Master[[#This Row],[Dep]]</f>
        <v>1.4930555555555556</v>
      </c>
      <c r="BJ529" s="360">
        <f>IF(Master[[#This Row],[Arr]]&lt;Master[[#This Row],[Dep]], 1, 0)</f>
        <v>0</v>
      </c>
      <c r="BK529" s="46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529" s="467" t="str">
        <f t="shared" si="221"/>
        <v>MRG</v>
      </c>
      <c r="BM529" s="467" t="str">
        <f t="shared" si="222"/>
        <v/>
      </c>
      <c r="BN529" s="467" t="str">
        <f t="shared" si="223"/>
        <v>CRT</v>
      </c>
      <c r="BO529" s="467" t="str">
        <f t="shared" si="224"/>
        <v/>
      </c>
      <c r="BP529" s="467" t="str">
        <f t="shared" si="225"/>
        <v>PNJ</v>
      </c>
      <c r="BQ529" s="467" t="str">
        <f t="shared" si="226"/>
        <v/>
      </c>
      <c r="BR529" s="467" t="s">
        <v>7</v>
      </c>
      <c r="BS529" s="467" t="s">
        <v>27</v>
      </c>
      <c r="BT529" s="467" t="s">
        <v>2</v>
      </c>
      <c r="BU529" s="468">
        <v>11.5</v>
      </c>
      <c r="BV529" s="469" t="s">
        <v>158</v>
      </c>
      <c r="BW529" s="468">
        <v>12.4</v>
      </c>
      <c r="BX529" s="467"/>
      <c r="BY529" s="467"/>
      <c r="BZ529" s="374"/>
      <c r="CA529" s="374"/>
      <c r="CB529" s="375" t="b">
        <f>Master[[#This Row],[ETM Kms]]=Master[[#This Row],[Kms]]</f>
        <v>0</v>
      </c>
    </row>
    <row r="530" spans="1:80" ht="24.5" hidden="1">
      <c r="A530" s="149" t="s">
        <v>2</v>
      </c>
      <c r="B530" s="149" t="e">
        <f t="array" ref="B530">VLOOKUP(INDEX($C$4:$C530,_xlfn.XMATCH(FALSE,ISBLANK($C$4:$C530),0,-1)), BusTypeLookup,2,FALSE)</f>
        <v>#N/A</v>
      </c>
      <c r="C530" s="461"/>
      <c r="D530" s="461"/>
      <c r="E530" s="355" t="str" cm="1">
        <f t="array" ref="E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530" s="356"/>
      <c r="G530" s="356"/>
      <c r="H530" s="461"/>
      <c r="I530" s="358" t="str" cm="1">
        <f t="array" ref="I530">IF(
ISNUMBER(FIND("A",H530)),
H530 &amp; IF(ISNUMBER(FIND("A",     INDEX(H531:H$4019,MATCH(FALSE,ISBLANK(H531:H$4019),0)))),"", INDEX(H531:H$4019,MATCH(FALSE,ISBLANK(H531:H$4019),0))  ),I529
)</f>
        <v>26A</v>
      </c>
      <c r="J530" s="358" t="str">
        <f t="array" ref="J530">INDEX($H$4:$H530, _xlfn.XMATCH(FALSE,ISBLANK($H$4:$H530),0,-1))</f>
        <v>26A</v>
      </c>
      <c r="K5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0" s="358" t="str">
        <f>IF(ISBLANK(Master[[#This Row],[Depot override]]), Master[[#This Row],[Depot]], Master[[#This Row],[Depot override]])</f>
        <v>PNJ</v>
      </c>
      <c r="M530" s="358" cm="1">
        <f t="array" ref="M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30" s="358" t="e">
        <f>VLOOKUP(Master[[#This Row],[Full ETM Route No]],ETMRoutes[[Full ETM Route No]:[Kms]],7,FALSE)</f>
        <v>#N/A</v>
      </c>
      <c r="O530" s="359" t="e">
        <f>IF(ISBLANK(Master[[#This Row],[Depot override]]), Master[[#This Row],[Depot]], Master[[#This Row],[Depot override]]) &amp; Master[[#This Row],[ETM Route No]]</f>
        <v>#N/A</v>
      </c>
      <c r="P530" s="360" t="e" cm="1">
        <f t="array" ref="P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0" s="361" t="str" cm="1">
        <f t="array" ref="Q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30" s="361"/>
      <c r="S530" s="361"/>
      <c r="T530" s="361"/>
      <c r="U530" s="361"/>
      <c r="V530" s="189" t="str">
        <f t="shared" si="227"/>
        <v>PNJ</v>
      </c>
      <c r="W530" s="189" t="e">
        <f t="shared" si="230"/>
        <v>#N/A</v>
      </c>
      <c r="X530" s="189" t="str">
        <f t="shared" si="215"/>
        <v/>
      </c>
      <c r="Y530" s="189" t="str">
        <f t="shared" si="228"/>
        <v/>
      </c>
      <c r="Z530" s="189" t="str">
        <f t="shared" si="229"/>
        <v/>
      </c>
      <c r="AA530" s="189" t="str">
        <f t="shared" si="211"/>
        <v>PNJ</v>
      </c>
      <c r="AB530" s="362" t="e">
        <f t="shared" si="216"/>
        <v>#N/A</v>
      </c>
      <c r="AC530" s="461">
        <v>32</v>
      </c>
      <c r="AD530" s="461"/>
      <c r="AE530" s="462"/>
      <c r="AF530" s="463"/>
      <c r="AG530" s="461"/>
      <c r="AH530" s="462"/>
      <c r="AI530" s="464">
        <f t="shared" si="214"/>
        <v>0.55208333333333337</v>
      </c>
      <c r="AJ530" s="464" t="str">
        <f t="shared" si="219"/>
        <v/>
      </c>
      <c r="AK530" s="464"/>
      <c r="AL530" s="464"/>
      <c r="AM530" s="464"/>
      <c r="AN530" s="464">
        <f t="shared" si="220"/>
        <v>0.61458333333333337</v>
      </c>
      <c r="AO530" s="461">
        <v>1</v>
      </c>
      <c r="AP530" s="461">
        <v>0</v>
      </c>
      <c r="AQ530" s="365">
        <f>IF(LEN(Master[[#This Row],[Spread Hrs.]])=0, "", TIME(TRUNC(Master[[#This Row],[Spread Hrs.]]),60*(Master[[#This Row],[Spread Hrs.]]-TRUNC(Master[[#This Row],[Spread Hrs.]]))/0.6,0))</f>
        <v>0.36805555555555558</v>
      </c>
      <c r="AR530" s="365">
        <f>IF(LEN(Master[[#This Row],[Wrk Hrs.]])=0, "", TIME(TRUNC(Master[[#This Row],[Wrk Hrs.]]),60*(Master[[#This Row],[Wrk Hrs.]]-TRUNC(Master[[#This Row],[Wrk Hrs.]]))/0.6,0))</f>
        <v>0.28125</v>
      </c>
      <c r="AS530" s="366">
        <f>IF($J530&lt;&gt;$J531,SUMIFS(Master[Kms],Master[Leg],Master[[#This Row],[Leg]],Master[Depot],Master[[#This Row],[Depot]]),"")</f>
        <v>184</v>
      </c>
      <c r="AT530" s="464" t="str">
        <f>IF(LEN(Master[[#This Row],[Drv OT2]])=0, "", TIME(TRUNC(Master[[#This Row],[Drv OT2]]),60*(Master[[#This Row],[Drv OT2]]-TRUNC(Master[[#This Row],[Drv OT2]]))/0.6,0))</f>
        <v/>
      </c>
      <c r="AU530" s="464" t="str">
        <f>IF(LEN(Master[[#This Row],[Cond OT2]])=0, "", TIME(TRUNC(Master[[#This Row],[Cond OT2]]),60*(Master[[#This Row],[Cond OT2]]-TRUNC(Master[[#This Row],[Cond OT2]]))/0.6,0))</f>
        <v/>
      </c>
      <c r="AV530" s="449"/>
      <c r="AW530" s="449"/>
      <c r="AX530" s="449" t="str">
        <f t="shared" si="217"/>
        <v/>
      </c>
      <c r="AY530" s="449" t="str">
        <f t="shared" si="218"/>
        <v/>
      </c>
      <c r="AZ530" s="423" t="s">
        <v>1691</v>
      </c>
      <c r="BA530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0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0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0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0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0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0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30" s="368" t="e">
        <f>IF(Master[[#This Row],[rb-straight]]&lt;Master[[#This Row],[rb-reverse]],Master[[#This Row],[rb-straight]],Master[[#This Row],[rb-reverse]])</f>
        <v>#N/A</v>
      </c>
      <c r="BI530" s="466">
        <f>IF(ISNUMBER(FIND("A",Master[[#This Row],[Leg]])), DATE(1900, 1, 1), DATE(1900,1,1)+1) + Master[[#This Row],[Dep]]</f>
        <v>1.5520833333333335</v>
      </c>
      <c r="BJ530" s="360">
        <f>IF(Master[[#This Row],[Arr]]&lt;Master[[#This Row],[Dep]], 1, 0)</f>
        <v>0</v>
      </c>
      <c r="BK530" s="4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30" s="467" t="str">
        <f t="shared" si="221"/>
        <v>PNJ</v>
      </c>
      <c r="BM530" s="467" t="str">
        <f t="shared" si="222"/>
        <v/>
      </c>
      <c r="BN530" s="467" t="str">
        <f t="shared" si="223"/>
        <v>PPL HS</v>
      </c>
      <c r="BO530" s="467" t="str">
        <f t="shared" si="224"/>
        <v/>
      </c>
      <c r="BP530" s="467" t="str">
        <f t="shared" si="225"/>
        <v>PNJ</v>
      </c>
      <c r="BQ530" s="467" t="str">
        <f t="shared" si="226"/>
        <v/>
      </c>
      <c r="BR530" s="467" t="s">
        <v>2</v>
      </c>
      <c r="BS530" s="488" t="s">
        <v>716</v>
      </c>
      <c r="BT530" s="467" t="s">
        <v>2</v>
      </c>
      <c r="BU530" s="468">
        <v>13.15</v>
      </c>
      <c r="BV530" s="469" t="s">
        <v>158</v>
      </c>
      <c r="BW530" s="468">
        <v>14.45</v>
      </c>
      <c r="BX530" s="468">
        <v>8.5</v>
      </c>
      <c r="BY530" s="468">
        <v>6.45</v>
      </c>
      <c r="BZ530" s="374"/>
      <c r="CA530" s="374"/>
      <c r="CB530" s="375" t="e">
        <f>Master[[#This Row],[ETM Kms]]=Master[[#This Row],[Kms]]</f>
        <v>#N/A</v>
      </c>
    </row>
    <row r="531" spans="1:80" ht="26.5" hidden="1">
      <c r="A531" s="149" t="s">
        <v>2</v>
      </c>
      <c r="B531" s="149" t="e">
        <f t="array" ref="B531">VLOOKUP(INDEX($C$4:$C531,_xlfn.XMATCH(FALSE,ISBLANK($C$4:$C531),0,-1)), BusTypeLookup,2,FALSE)</f>
        <v>#N/A</v>
      </c>
      <c r="C531" s="461" t="s">
        <v>4</v>
      </c>
      <c r="D531" s="461"/>
      <c r="E531" s="355" t="str" cm="1">
        <f t="array" ref="E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531" s="356"/>
      <c r="G531" s="356"/>
      <c r="H531" s="461" t="s">
        <v>84</v>
      </c>
      <c r="I531" s="358" t="str" cm="1">
        <f t="array" ref="I531">IF(
ISNUMBER(FIND("A",H531)),
H531 &amp; IF(ISNUMBER(FIND("A",     INDEX(H532:H$4019,MATCH(FALSE,ISBLANK(H532:H$4019),0)))),"", INDEX(H532:H$4019,MATCH(FALSE,ISBLANK(H532:H$4019),0))  ),I530
)</f>
        <v>27A</v>
      </c>
      <c r="J531" s="358" t="str">
        <f t="array" ref="J531">INDEX($H$4:$H531, _xlfn.XMATCH(FALSE,ISBLANK($H$4:$H531),0,-1))</f>
        <v>27A</v>
      </c>
      <c r="K5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1" s="358" t="str">
        <f>IF(ISBLANK(Master[[#This Row],[Depot override]]), Master[[#This Row],[Depot]], Master[[#This Row],[Depot override]])</f>
        <v>PNJ</v>
      </c>
      <c r="M531" s="358" cm="1">
        <f t="array" ref="M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31" s="358" t="e">
        <f>VLOOKUP(Master[[#This Row],[Full ETM Route No]],ETMRoutes[[Full ETM Route No]:[Kms]],7,FALSE)</f>
        <v>#N/A</v>
      </c>
      <c r="O531" s="359" t="e">
        <f>IF(ISBLANK(Master[[#This Row],[Depot override]]), Master[[#This Row],[Depot]], Master[[#This Row],[Depot override]]) &amp; Master[[#This Row],[ETM Route No]]</f>
        <v>#N/A</v>
      </c>
      <c r="P531" s="360" t="e" cm="1">
        <f t="array" ref="P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1" s="361" t="str" cm="1">
        <f t="array" ref="Q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31" s="361"/>
      <c r="S531" s="361"/>
      <c r="T531" s="361"/>
      <c r="U531" s="361"/>
      <c r="V531" s="189" t="str">
        <f t="shared" si="227"/>
        <v>PNJ</v>
      </c>
      <c r="W531" s="189" t="e">
        <f t="shared" si="230"/>
        <v>#N/A</v>
      </c>
      <c r="X531" s="189" t="e">
        <f t="shared" si="215"/>
        <v>#N/A</v>
      </c>
      <c r="Y531" s="189" t="str">
        <f t="shared" si="228"/>
        <v/>
      </c>
      <c r="Z531" s="189" t="str">
        <f t="shared" si="229"/>
        <v/>
      </c>
      <c r="AA531" s="189" t="str">
        <f t="shared" si="211"/>
        <v>PNJ</v>
      </c>
      <c r="AB531" s="362" t="e">
        <f t="shared" si="216"/>
        <v>#N/A</v>
      </c>
      <c r="AC531" s="461">
        <v>32</v>
      </c>
      <c r="AD531" s="461"/>
      <c r="AE531" s="462"/>
      <c r="AF531" s="463"/>
      <c r="AG531" s="461"/>
      <c r="AH531" s="462"/>
      <c r="AI531" s="464">
        <f t="shared" si="214"/>
        <v>0.29166666666666669</v>
      </c>
      <c r="AJ531" s="464" t="str">
        <f t="shared" si="219"/>
        <v/>
      </c>
      <c r="AK531" s="464"/>
      <c r="AL531" s="464"/>
      <c r="AM531" s="464"/>
      <c r="AN531" s="464">
        <f t="shared" si="220"/>
        <v>0.34722222222222227</v>
      </c>
      <c r="AO531" s="461"/>
      <c r="AP531" s="461"/>
      <c r="AQ531" s="365" t="str">
        <f>IF(LEN(Master[[#This Row],[Spread Hrs.]])=0, "", TIME(TRUNC(Master[[#This Row],[Spread Hrs.]]),60*(Master[[#This Row],[Spread Hrs.]]-TRUNC(Master[[#This Row],[Spread Hrs.]]))/0.6,0))</f>
        <v/>
      </c>
      <c r="AR531" s="365" t="str">
        <f>IF(LEN(Master[[#This Row],[Wrk Hrs.]])=0, "", TIME(TRUNC(Master[[#This Row],[Wrk Hrs.]]),60*(Master[[#This Row],[Wrk Hrs.]]-TRUNC(Master[[#This Row],[Wrk Hrs.]]))/0.6,0))</f>
        <v/>
      </c>
      <c r="AS531" s="366" t="str">
        <f>IF($J531&lt;&gt;$J532,SUMIFS(Master[Kms],Master[Leg],Master[[#This Row],[Leg]],Master[Depot],Master[[#This Row],[Depot]]),"")</f>
        <v/>
      </c>
      <c r="AT531" s="464" t="str">
        <f>IF(LEN(Master[[#This Row],[Drv OT2]])=0, "", TIME(TRUNC(Master[[#This Row],[Drv OT2]]),60*(Master[[#This Row],[Drv OT2]]-TRUNC(Master[[#This Row],[Drv OT2]]))/0.6,0))</f>
        <v/>
      </c>
      <c r="AU531" s="464" t="str">
        <f>IF(LEN(Master[[#This Row],[Cond OT2]])=0, "", TIME(TRUNC(Master[[#This Row],[Cond OT2]]),60*(Master[[#This Row],[Cond OT2]]-TRUNC(Master[[#This Row],[Cond OT2]]))/0.6,0))</f>
        <v/>
      </c>
      <c r="AV531" s="449"/>
      <c r="AW531" s="449"/>
      <c r="AX531" s="449" t="str">
        <f t="shared" si="217"/>
        <v/>
      </c>
      <c r="AY531" s="449" t="str">
        <f t="shared" si="218"/>
        <v/>
      </c>
      <c r="AZ531" s="461" t="s">
        <v>229</v>
      </c>
      <c r="BA531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1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1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1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1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1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1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31" s="368" t="e">
        <f>IF(Master[[#This Row],[rb-straight]]&lt;Master[[#This Row],[rb-reverse]],Master[[#This Row],[rb-straight]],Master[[#This Row],[rb-reverse]])</f>
        <v>#N/A</v>
      </c>
      <c r="BI531" s="466">
        <f>IF(ISNUMBER(FIND("A",Master[[#This Row],[Leg]])), DATE(1900, 1, 1), DATE(1900,1,1)+1) + Master[[#This Row],[Dep]]</f>
        <v>1.2916666666666667</v>
      </c>
      <c r="BJ531" s="360">
        <f>IF(Master[[#This Row],[Arr]]&lt;Master[[#This Row],[Dep]], 1, 0)</f>
        <v>0</v>
      </c>
      <c r="BK531" s="46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31" s="467" t="str">
        <f t="shared" si="221"/>
        <v>PNJ</v>
      </c>
      <c r="BM531" s="467" t="str">
        <f t="shared" si="222"/>
        <v/>
      </c>
      <c r="BN531" s="467" t="str">
        <f t="shared" si="223"/>
        <v>Durgawadi</v>
      </c>
      <c r="BO531" s="467" t="str">
        <f t="shared" si="224"/>
        <v>KVD</v>
      </c>
      <c r="BP531" s="467" t="str">
        <f t="shared" si="225"/>
        <v>PNJ</v>
      </c>
      <c r="BQ531" s="467" t="str">
        <f t="shared" si="226"/>
        <v/>
      </c>
      <c r="BR531" s="467" t="s">
        <v>2</v>
      </c>
      <c r="BS531" s="485" t="s">
        <v>1378</v>
      </c>
      <c r="BT531" s="467" t="s">
        <v>2</v>
      </c>
      <c r="BU531" s="468">
        <v>7</v>
      </c>
      <c r="BV531" s="469" t="s">
        <v>158</v>
      </c>
      <c r="BW531" s="468">
        <v>8.1999999999999993</v>
      </c>
      <c r="BX531" s="467"/>
      <c r="BY531" s="467"/>
      <c r="BZ531" s="374"/>
      <c r="CA531" s="374"/>
      <c r="CB531" s="375" t="e">
        <f>Master[[#This Row],[ETM Kms]]=Master[[#This Row],[Kms]]</f>
        <v>#N/A</v>
      </c>
    </row>
    <row r="532" spans="1:80" hidden="1">
      <c r="A532" s="149" t="s">
        <v>2</v>
      </c>
      <c r="B532" s="149" t="e">
        <f t="array" ref="B532">VLOOKUP(INDEX($C$4:$C532,_xlfn.XMATCH(FALSE,ISBLANK($C$4:$C532),0,-1)), BusTypeLookup,2,FALSE)</f>
        <v>#N/A</v>
      </c>
      <c r="C532" s="461"/>
      <c r="D532" s="461"/>
      <c r="E532" s="355" t="str" cm="1">
        <f t="array" ref="E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32" s="356"/>
      <c r="G532" s="356"/>
      <c r="H532" s="461"/>
      <c r="I532" s="358" t="str" cm="1">
        <f t="array" ref="I532">IF(
ISNUMBER(FIND("A",H532)),
H532 &amp; IF(ISNUMBER(FIND("A",     INDEX(H533:H$4019,MATCH(FALSE,ISBLANK(H533:H$4019),0)))),"", INDEX(H533:H$4019,MATCH(FALSE,ISBLANK(H533:H$4019),0))  ),I531
)</f>
        <v>27A</v>
      </c>
      <c r="J532" s="358" t="str">
        <f t="array" ref="J532">INDEX($H$4:$H532, _xlfn.XMATCH(FALSE,ISBLANK($H$4:$H532),0,-1))</f>
        <v>27A</v>
      </c>
      <c r="K5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2" s="358" t="str">
        <f>IF(ISBLANK(Master[[#This Row],[Depot override]]), Master[[#This Row],[Depot]], Master[[#This Row],[Depot override]])</f>
        <v>PNJ</v>
      </c>
      <c r="M532" s="358" cm="1">
        <f t="array" ref="M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32" s="358">
        <f>VLOOKUP(Master[[#This Row],[Full ETM Route No]],ETMRoutes[[Full ETM Route No]:[Kms]],7,FALSE)</f>
        <v>32</v>
      </c>
      <c r="O532" s="359" t="str">
        <f>IF(ISBLANK(Master[[#This Row],[Depot override]]), Master[[#This Row],[Depot]], Master[[#This Row],[Depot override]]) &amp; Master[[#This Row],[ETM Route No]]</f>
        <v>PNJ104</v>
      </c>
      <c r="P532" s="360" cm="1">
        <f t="array" ref="P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2" s="361" t="str" cm="1">
        <f t="array" ref="Q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32" s="361"/>
      <c r="S532" s="361"/>
      <c r="T532" s="361"/>
      <c r="U532" s="361"/>
      <c r="V532" s="189" t="str">
        <f t="shared" si="227"/>
        <v>PNJ</v>
      </c>
      <c r="W532" s="189" t="str">
        <f t="shared" si="230"/>
        <v>CRT</v>
      </c>
      <c r="X532" s="189" t="str">
        <f t="shared" si="215"/>
        <v/>
      </c>
      <c r="Y532" s="189" t="str">
        <f t="shared" si="228"/>
        <v/>
      </c>
      <c r="Z532" s="189" t="str">
        <f t="shared" si="229"/>
        <v/>
      </c>
      <c r="AA532" s="189" t="str">
        <f t="shared" si="211"/>
        <v>MRG</v>
      </c>
      <c r="AB532" s="362" t="str">
        <f t="shared" si="216"/>
        <v>PANAJI-CORTALIM-MARGAO</v>
      </c>
      <c r="AC532" s="461">
        <v>31</v>
      </c>
      <c r="AD532" s="461"/>
      <c r="AE532" s="462"/>
      <c r="AF532" s="463"/>
      <c r="AG532" s="461"/>
      <c r="AH532" s="462"/>
      <c r="AI532" s="464">
        <f t="shared" si="214"/>
        <v>0.3611111111111111</v>
      </c>
      <c r="AJ532" s="464" t="str">
        <f t="shared" si="219"/>
        <v/>
      </c>
      <c r="AK532" s="464"/>
      <c r="AL532" s="464"/>
      <c r="AM532" s="464"/>
      <c r="AN532" s="464">
        <f t="shared" si="220"/>
        <v>0.40277777777777773</v>
      </c>
      <c r="AO532" s="461"/>
      <c r="AP532" s="461"/>
      <c r="AQ532" s="365" t="str">
        <f>IF(LEN(Master[[#This Row],[Spread Hrs.]])=0, "", TIME(TRUNC(Master[[#This Row],[Spread Hrs.]]),60*(Master[[#This Row],[Spread Hrs.]]-TRUNC(Master[[#This Row],[Spread Hrs.]]))/0.6,0))</f>
        <v/>
      </c>
      <c r="AR532" s="365" t="str">
        <f>IF(LEN(Master[[#This Row],[Wrk Hrs.]])=0, "", TIME(TRUNC(Master[[#This Row],[Wrk Hrs.]]),60*(Master[[#This Row],[Wrk Hrs.]]-TRUNC(Master[[#This Row],[Wrk Hrs.]]))/0.6,0))</f>
        <v/>
      </c>
      <c r="AS532" s="366" t="str">
        <f>IF($J532&lt;&gt;$J533,SUMIFS(Master[Kms],Master[Leg],Master[[#This Row],[Leg]],Master[Depot],Master[[#This Row],[Depot]]),"")</f>
        <v/>
      </c>
      <c r="AT532" s="464" t="str">
        <f>IF(LEN(Master[[#This Row],[Drv OT2]])=0, "", TIME(TRUNC(Master[[#This Row],[Drv OT2]]),60*(Master[[#This Row],[Drv OT2]]-TRUNC(Master[[#This Row],[Drv OT2]]))/0.6,0))</f>
        <v/>
      </c>
      <c r="AU532" s="464" t="str">
        <f>IF(LEN(Master[[#This Row],[Cond OT2]])=0, "", TIME(TRUNC(Master[[#This Row],[Cond OT2]]),60*(Master[[#This Row],[Cond OT2]]-TRUNC(Master[[#This Row],[Cond OT2]]))/0.6,0))</f>
        <v/>
      </c>
      <c r="AV532" s="449"/>
      <c r="AW532" s="449"/>
      <c r="AX532" s="449" t="str">
        <f t="shared" si="217"/>
        <v/>
      </c>
      <c r="AY532" s="449" t="str">
        <f t="shared" si="218"/>
        <v/>
      </c>
      <c r="AZ532" s="471" t="s">
        <v>3</v>
      </c>
      <c r="BA5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32" s="368" t="str">
        <f>IF(Master[[#This Row],[rb-straight]]&lt;Master[[#This Row],[rb-reverse]],Master[[#This Row],[rb-straight]],Master[[#This Row],[rb-reverse]])</f>
        <v>MARGAO-CORTALIM-PANAJI</v>
      </c>
      <c r="BI532" s="466">
        <f>IF(ISNUMBER(FIND("A",Master[[#This Row],[Leg]])), DATE(1900, 1, 1), DATE(1900,1,1)+1) + Master[[#This Row],[Dep]]</f>
        <v>1.3611111111111112</v>
      </c>
      <c r="BJ532" s="360">
        <f>IF(Master[[#This Row],[Arr]]&lt;Master[[#This Row],[Dep]], 1, 0)</f>
        <v>0</v>
      </c>
      <c r="BK532" s="466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532" s="467" t="str">
        <f t="shared" si="221"/>
        <v>PNJ</v>
      </c>
      <c r="BM532" s="467" t="str">
        <f t="shared" si="222"/>
        <v/>
      </c>
      <c r="BN532" s="467" t="str">
        <f t="shared" si="223"/>
        <v>CRT</v>
      </c>
      <c r="BO532" s="467" t="str">
        <f t="shared" si="224"/>
        <v/>
      </c>
      <c r="BP532" s="467" t="str">
        <f t="shared" si="225"/>
        <v>MRG</v>
      </c>
      <c r="BQ532" s="467" t="str">
        <f t="shared" si="226"/>
        <v/>
      </c>
      <c r="BR532" s="467" t="s">
        <v>2</v>
      </c>
      <c r="BS532" s="467" t="s">
        <v>27</v>
      </c>
      <c r="BT532" s="467" t="s">
        <v>7</v>
      </c>
      <c r="BU532" s="468">
        <v>8.4</v>
      </c>
      <c r="BV532" s="469" t="s">
        <v>158</v>
      </c>
      <c r="BW532" s="468">
        <v>9.4</v>
      </c>
      <c r="BX532" s="467"/>
      <c r="BY532" s="467"/>
      <c r="BZ532" s="374"/>
      <c r="CA532" s="374"/>
      <c r="CB532" s="375" t="b">
        <f>Master[[#This Row],[ETM Kms]]=Master[[#This Row],[Kms]]</f>
        <v>0</v>
      </c>
    </row>
    <row r="533" spans="1:80" hidden="1">
      <c r="A533" s="149" t="s">
        <v>2</v>
      </c>
      <c r="B533" s="149" t="e">
        <f t="array" ref="B533">VLOOKUP(INDEX($C$4:$C533,_xlfn.XMATCH(FALSE,ISBLANK($C$4:$C533),0,-1)), BusTypeLookup,2,FALSE)</f>
        <v>#N/A</v>
      </c>
      <c r="C533" s="461"/>
      <c r="D533" s="461"/>
      <c r="E533" s="355" t="str" cm="1">
        <f t="array" ref="E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33" s="356"/>
      <c r="G533" s="356"/>
      <c r="H533" s="461"/>
      <c r="I533" s="358" t="str" cm="1">
        <f t="array" ref="I533">IF(
ISNUMBER(FIND("A",H533)),
H533 &amp; IF(ISNUMBER(FIND("A",     INDEX(H534:H$4019,MATCH(FALSE,ISBLANK(H534:H$4019),0)))),"", INDEX(H534:H$4019,MATCH(FALSE,ISBLANK(H534:H$4019),0))  ),I532
)</f>
        <v>27A</v>
      </c>
      <c r="J533" s="358" t="str">
        <f t="array" ref="J533">INDEX($H$4:$H533, _xlfn.XMATCH(FALSE,ISBLANK($H$4:$H533),0,-1))</f>
        <v>27A</v>
      </c>
      <c r="K5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3" s="358" t="str">
        <f>IF(ISBLANK(Master[[#This Row],[Depot override]]), Master[[#This Row],[Depot]], Master[[#This Row],[Depot override]])</f>
        <v>PNJ</v>
      </c>
      <c r="M533" s="358" cm="1">
        <f t="array" ref="M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33" s="358">
        <f>VLOOKUP(Master[[#This Row],[Full ETM Route No]],ETMRoutes[[Full ETM Route No]:[Kms]],7,FALSE)</f>
        <v>32</v>
      </c>
      <c r="O533" s="359" t="str">
        <f>IF(ISBLANK(Master[[#This Row],[Depot override]]), Master[[#This Row],[Depot]], Master[[#This Row],[Depot override]]) &amp; Master[[#This Row],[ETM Route No]]</f>
        <v>PNJ104</v>
      </c>
      <c r="P533" s="360" cm="1">
        <f t="array" ref="P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3" s="361" t="str" cm="1">
        <f t="array" ref="Q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33" s="361"/>
      <c r="S533" s="361"/>
      <c r="T533" s="361"/>
      <c r="U533" s="361"/>
      <c r="V533" s="189" t="str">
        <f t="shared" si="227"/>
        <v>MRG</v>
      </c>
      <c r="W533" s="189" t="str">
        <f t="shared" si="230"/>
        <v>CRT</v>
      </c>
      <c r="X533" s="189" t="str">
        <f t="shared" si="215"/>
        <v/>
      </c>
      <c r="Y533" s="189" t="str">
        <f t="shared" si="228"/>
        <v/>
      </c>
      <c r="Z533" s="189" t="str">
        <f t="shared" si="229"/>
        <v/>
      </c>
      <c r="AA533" s="189" t="str">
        <f t="shared" si="211"/>
        <v>PNJ</v>
      </c>
      <c r="AB533" s="362" t="str">
        <f t="shared" si="216"/>
        <v>MARGAO-CORTALIM-PANAJI</v>
      </c>
      <c r="AC533" s="461">
        <v>31</v>
      </c>
      <c r="AD533" s="461"/>
      <c r="AE533" s="462"/>
      <c r="AF533" s="463"/>
      <c r="AG533" s="461"/>
      <c r="AH533" s="462"/>
      <c r="AI533" s="464">
        <f t="shared" si="214"/>
        <v>0.41666666666666669</v>
      </c>
      <c r="AJ533" s="464" t="str">
        <f t="shared" si="219"/>
        <v/>
      </c>
      <c r="AK533" s="464"/>
      <c r="AL533" s="464"/>
      <c r="AM533" s="464"/>
      <c r="AN533" s="464">
        <f t="shared" si="220"/>
        <v>0.45833333333333331</v>
      </c>
      <c r="AO533" s="461"/>
      <c r="AP533" s="461"/>
      <c r="AQ533" s="365" t="str">
        <f>IF(LEN(Master[[#This Row],[Spread Hrs.]])=0, "", TIME(TRUNC(Master[[#This Row],[Spread Hrs.]]),60*(Master[[#This Row],[Spread Hrs.]]-TRUNC(Master[[#This Row],[Spread Hrs.]]))/0.6,0))</f>
        <v/>
      </c>
      <c r="AR533" s="365" t="str">
        <f>IF(LEN(Master[[#This Row],[Wrk Hrs.]])=0, "", TIME(TRUNC(Master[[#This Row],[Wrk Hrs.]]),60*(Master[[#This Row],[Wrk Hrs.]]-TRUNC(Master[[#This Row],[Wrk Hrs.]]))/0.6,0))</f>
        <v/>
      </c>
      <c r="AS533" s="366" t="str">
        <f>IF($J533&lt;&gt;$J534,SUMIFS(Master[Kms],Master[Leg],Master[[#This Row],[Leg]],Master[Depot],Master[[#This Row],[Depot]]),"")</f>
        <v/>
      </c>
      <c r="AT533" s="464" t="str">
        <f>IF(LEN(Master[[#This Row],[Drv OT2]])=0, "", TIME(TRUNC(Master[[#This Row],[Drv OT2]]),60*(Master[[#This Row],[Drv OT2]]-TRUNC(Master[[#This Row],[Drv OT2]]))/0.6,0))</f>
        <v/>
      </c>
      <c r="AU533" s="464" t="str">
        <f>IF(LEN(Master[[#This Row],[Cond OT2]])=0, "", TIME(TRUNC(Master[[#This Row],[Cond OT2]]),60*(Master[[#This Row],[Cond OT2]]-TRUNC(Master[[#This Row],[Cond OT2]]))/0.6,0))</f>
        <v/>
      </c>
      <c r="AV533" s="449"/>
      <c r="AW533" s="449"/>
      <c r="AX533" s="449" t="str">
        <f t="shared" si="217"/>
        <v/>
      </c>
      <c r="AY533" s="449" t="str">
        <f t="shared" si="218"/>
        <v/>
      </c>
      <c r="AZ533" s="471" t="s">
        <v>3</v>
      </c>
      <c r="BA5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33" s="368" t="str">
        <f>IF(Master[[#This Row],[rb-straight]]&lt;Master[[#This Row],[rb-reverse]],Master[[#This Row],[rb-straight]],Master[[#This Row],[rb-reverse]])</f>
        <v>MARGAO-CORTALIM-PANAJI</v>
      </c>
      <c r="BI533" s="466">
        <f>IF(ISNUMBER(FIND("A",Master[[#This Row],[Leg]])), DATE(1900, 1, 1), DATE(1900,1,1)+1) + Master[[#This Row],[Dep]]</f>
        <v>1.4166666666666667</v>
      </c>
      <c r="BJ533" s="360">
        <f>IF(Master[[#This Row],[Arr]]&lt;Master[[#This Row],[Dep]], 1, 0)</f>
        <v>0</v>
      </c>
      <c r="BK533" s="4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33" s="467" t="str">
        <f t="shared" si="221"/>
        <v>MRG</v>
      </c>
      <c r="BM533" s="467" t="str">
        <f t="shared" si="222"/>
        <v/>
      </c>
      <c r="BN533" s="467" t="str">
        <f t="shared" si="223"/>
        <v>CRT</v>
      </c>
      <c r="BO533" s="467" t="str">
        <f t="shared" si="224"/>
        <v/>
      </c>
      <c r="BP533" s="467" t="str">
        <f t="shared" si="225"/>
        <v>PNJ</v>
      </c>
      <c r="BQ533" s="467" t="str">
        <f t="shared" si="226"/>
        <v/>
      </c>
      <c r="BR533" s="467" t="s">
        <v>7</v>
      </c>
      <c r="BS533" s="467" t="s">
        <v>27</v>
      </c>
      <c r="BT533" s="467" t="s">
        <v>2</v>
      </c>
      <c r="BU533" s="468">
        <v>10</v>
      </c>
      <c r="BV533" s="469" t="s">
        <v>158</v>
      </c>
      <c r="BW533" s="468">
        <v>11</v>
      </c>
      <c r="BX533" s="467"/>
      <c r="BY533" s="467"/>
      <c r="BZ533" s="374"/>
      <c r="CA533" s="374"/>
      <c r="CB533" s="375" t="b">
        <f>Master[[#This Row],[ETM Kms]]=Master[[#This Row],[Kms]]</f>
        <v>0</v>
      </c>
    </row>
    <row r="534" spans="1:80" hidden="1">
      <c r="A534" s="149" t="s">
        <v>2</v>
      </c>
      <c r="B534" s="149" t="e">
        <f t="array" ref="B534">VLOOKUP(INDEX($C$4:$C534,_xlfn.XMATCH(FALSE,ISBLANK($C$4:$C534),0,-1)), BusTypeLookup,2,FALSE)</f>
        <v>#N/A</v>
      </c>
      <c r="C534" s="461"/>
      <c r="D534" s="461"/>
      <c r="E534" s="355" t="str" cm="1">
        <f t="array" ref="E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34" s="356"/>
      <c r="G534" s="356"/>
      <c r="H534" s="461"/>
      <c r="I534" s="358" t="str" cm="1">
        <f t="array" ref="I534">IF(
ISNUMBER(FIND("A",H534)),
H534 &amp; IF(ISNUMBER(FIND("A",     INDEX(H535:H$4019,MATCH(FALSE,ISBLANK(H535:H$4019),0)))),"", INDEX(H535:H$4019,MATCH(FALSE,ISBLANK(H535:H$4019),0))  ),I533
)</f>
        <v>27A</v>
      </c>
      <c r="J534" s="358" t="str">
        <f t="array" ref="J534">INDEX($H$4:$H534, _xlfn.XMATCH(FALSE,ISBLANK($H$4:$H534),0,-1))</f>
        <v>27A</v>
      </c>
      <c r="K5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4" s="358" t="str">
        <f>IF(ISBLANK(Master[[#This Row],[Depot override]]), Master[[#This Row],[Depot]], Master[[#This Row],[Depot override]])</f>
        <v>PNJ</v>
      </c>
      <c r="M534" s="358" cm="1">
        <f t="array" ref="M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34" s="358">
        <f>VLOOKUP(Master[[#This Row],[Full ETM Route No]],ETMRoutes[[Full ETM Route No]:[Kms]],7,FALSE)</f>
        <v>32</v>
      </c>
      <c r="O534" s="359" t="str">
        <f>IF(ISBLANK(Master[[#This Row],[Depot override]]), Master[[#This Row],[Depot]], Master[[#This Row],[Depot override]]) &amp; Master[[#This Row],[ETM Route No]]</f>
        <v>PNJ104</v>
      </c>
      <c r="P534" s="360" cm="1">
        <f t="array" ref="P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4" s="361" t="str" cm="1">
        <f t="array" ref="Q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34" s="361"/>
      <c r="S534" s="361"/>
      <c r="T534" s="361"/>
      <c r="U534" s="361"/>
      <c r="V534" s="189" t="str">
        <f t="shared" si="227"/>
        <v>PNJ</v>
      </c>
      <c r="W534" s="189" t="str">
        <f t="shared" si="230"/>
        <v>CRT</v>
      </c>
      <c r="X534" s="189" t="str">
        <f t="shared" si="215"/>
        <v/>
      </c>
      <c r="Y534" s="189" t="str">
        <f t="shared" si="228"/>
        <v/>
      </c>
      <c r="Z534" s="189" t="str">
        <f t="shared" si="229"/>
        <v/>
      </c>
      <c r="AA534" s="189" t="str">
        <f t="shared" si="211"/>
        <v>MRG</v>
      </c>
      <c r="AB534" s="362" t="str">
        <f t="shared" si="216"/>
        <v>PANAJI-CORTALIM-MARGAO</v>
      </c>
      <c r="AC534" s="461">
        <v>31</v>
      </c>
      <c r="AD534" s="461"/>
      <c r="AE534" s="462"/>
      <c r="AF534" s="463"/>
      <c r="AG534" s="461"/>
      <c r="AH534" s="462"/>
      <c r="AI534" s="464">
        <f t="shared" si="214"/>
        <v>0.46527777777777773</v>
      </c>
      <c r="AJ534" s="464" t="str">
        <f t="shared" si="219"/>
        <v/>
      </c>
      <c r="AK534" s="464"/>
      <c r="AL534" s="464"/>
      <c r="AM534" s="464"/>
      <c r="AN534" s="464">
        <f t="shared" si="220"/>
        <v>0.4826388888888889</v>
      </c>
      <c r="AO534" s="461"/>
      <c r="AP534" s="461"/>
      <c r="AQ534" s="365" t="str">
        <f>IF(LEN(Master[[#This Row],[Spread Hrs.]])=0, "", TIME(TRUNC(Master[[#This Row],[Spread Hrs.]]),60*(Master[[#This Row],[Spread Hrs.]]-TRUNC(Master[[#This Row],[Spread Hrs.]]))/0.6,0))</f>
        <v/>
      </c>
      <c r="AR534" s="365" t="str">
        <f>IF(LEN(Master[[#This Row],[Wrk Hrs.]])=0, "", TIME(TRUNC(Master[[#This Row],[Wrk Hrs.]]),60*(Master[[#This Row],[Wrk Hrs.]]-TRUNC(Master[[#This Row],[Wrk Hrs.]]))/0.6,0))</f>
        <v/>
      </c>
      <c r="AS534" s="366" t="str">
        <f>IF($J534&lt;&gt;$J535,SUMIFS(Master[Kms],Master[Leg],Master[[#This Row],[Leg]],Master[Depot],Master[[#This Row],[Depot]]),"")</f>
        <v/>
      </c>
      <c r="AT534" s="464" t="str">
        <f>IF(LEN(Master[[#This Row],[Drv OT2]])=0, "", TIME(TRUNC(Master[[#This Row],[Drv OT2]]),60*(Master[[#This Row],[Drv OT2]]-TRUNC(Master[[#This Row],[Drv OT2]]))/0.6,0))</f>
        <v/>
      </c>
      <c r="AU534" s="464" t="str">
        <f>IF(LEN(Master[[#This Row],[Cond OT2]])=0, "", TIME(TRUNC(Master[[#This Row],[Cond OT2]]),60*(Master[[#This Row],[Cond OT2]]-TRUNC(Master[[#This Row],[Cond OT2]]))/0.6,0))</f>
        <v/>
      </c>
      <c r="AV534" s="449"/>
      <c r="AW534" s="449"/>
      <c r="AX534" s="449" t="str">
        <f t="shared" si="217"/>
        <v/>
      </c>
      <c r="AY534" s="449" t="str">
        <f t="shared" si="218"/>
        <v/>
      </c>
      <c r="AZ534" s="471" t="s">
        <v>3</v>
      </c>
      <c r="BA5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34" s="368" t="str">
        <f>IF(Master[[#This Row],[rb-straight]]&lt;Master[[#This Row],[rb-reverse]],Master[[#This Row],[rb-straight]],Master[[#This Row],[rb-reverse]])</f>
        <v>MARGAO-CORTALIM-PANAJI</v>
      </c>
      <c r="BI534" s="466">
        <f>IF(ISNUMBER(FIND("A",Master[[#This Row],[Leg]])), DATE(1900, 1, 1), DATE(1900,1,1)+1) + Master[[#This Row],[Dep]]</f>
        <v>1.4652777777777777</v>
      </c>
      <c r="BJ534" s="360">
        <f>IF(Master[[#This Row],[Arr]]&lt;Master[[#This Row],[Dep]], 1, 0)</f>
        <v>0</v>
      </c>
      <c r="BK534" s="46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534" s="467" t="str">
        <f t="shared" si="221"/>
        <v>PNJ</v>
      </c>
      <c r="BM534" s="467" t="str">
        <f t="shared" si="222"/>
        <v/>
      </c>
      <c r="BN534" s="467" t="str">
        <f t="shared" si="223"/>
        <v>CRT</v>
      </c>
      <c r="BO534" s="467" t="str">
        <f t="shared" si="224"/>
        <v/>
      </c>
      <c r="BP534" s="467" t="str">
        <f t="shared" si="225"/>
        <v>MRG</v>
      </c>
      <c r="BQ534" s="467" t="str">
        <f t="shared" si="226"/>
        <v/>
      </c>
      <c r="BR534" s="467" t="s">
        <v>2</v>
      </c>
      <c r="BS534" s="467" t="s">
        <v>27</v>
      </c>
      <c r="BT534" s="467" t="s">
        <v>7</v>
      </c>
      <c r="BU534" s="468">
        <v>11.1</v>
      </c>
      <c r="BV534" s="469" t="s">
        <v>158</v>
      </c>
      <c r="BW534" s="468">
        <v>11.35</v>
      </c>
      <c r="BX534" s="467"/>
      <c r="BY534" s="467"/>
      <c r="BZ534" s="374"/>
      <c r="CA534" s="374"/>
      <c r="CB534" s="375" t="b">
        <f>Master[[#This Row],[ETM Kms]]=Master[[#This Row],[Kms]]</f>
        <v>0</v>
      </c>
    </row>
    <row r="535" spans="1:80" hidden="1">
      <c r="A535" s="149" t="s">
        <v>2</v>
      </c>
      <c r="B535" s="149" t="e">
        <f t="array" ref="B535">VLOOKUP(INDEX($C$4:$C535,_xlfn.XMATCH(FALSE,ISBLANK($C$4:$C535),0,-1)), BusTypeLookup,2,FALSE)</f>
        <v>#N/A</v>
      </c>
      <c r="C535" s="461"/>
      <c r="D535" s="461"/>
      <c r="E535" s="355" t="str" cm="1">
        <f t="array" ref="E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35" s="356"/>
      <c r="G535" s="356"/>
      <c r="H535" s="461"/>
      <c r="I535" s="358" t="str" cm="1">
        <f t="array" ref="I535">IF(
ISNUMBER(FIND("A",H535)),
H535 &amp; IF(ISNUMBER(FIND("A",     INDEX(H536:H$4019,MATCH(FALSE,ISBLANK(H536:H$4019),0)))),"", INDEX(H536:H$4019,MATCH(FALSE,ISBLANK(H536:H$4019),0))  ),I534
)</f>
        <v>27A</v>
      </c>
      <c r="J535" s="358" t="str">
        <f t="array" ref="J535">INDEX($H$4:$H535, _xlfn.XMATCH(FALSE,ISBLANK($H$4:$H535),0,-1))</f>
        <v>27A</v>
      </c>
      <c r="K5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5" s="358" t="str">
        <f>IF(ISBLANK(Master[[#This Row],[Depot override]]), Master[[#This Row],[Depot]], Master[[#This Row],[Depot override]])</f>
        <v>PNJ</v>
      </c>
      <c r="M535" s="358" cm="1">
        <f t="array" ref="M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35" s="358">
        <f>VLOOKUP(Master[[#This Row],[Full ETM Route No]],ETMRoutes[[Full ETM Route No]:[Kms]],7,FALSE)</f>
        <v>32</v>
      </c>
      <c r="O535" s="359" t="str">
        <f>IF(ISBLANK(Master[[#This Row],[Depot override]]), Master[[#This Row],[Depot]], Master[[#This Row],[Depot override]]) &amp; Master[[#This Row],[ETM Route No]]</f>
        <v>PNJ104</v>
      </c>
      <c r="P535" s="360" cm="1">
        <f t="array" ref="P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5" s="361" t="str" cm="1">
        <f t="array" ref="Q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35" s="361"/>
      <c r="S535" s="361"/>
      <c r="T535" s="361"/>
      <c r="U535" s="361"/>
      <c r="V535" s="189" t="str">
        <f t="shared" si="227"/>
        <v>MRG</v>
      </c>
      <c r="W535" s="189" t="str">
        <f t="shared" si="230"/>
        <v>CRT</v>
      </c>
      <c r="X535" s="189" t="str">
        <f t="shared" si="215"/>
        <v/>
      </c>
      <c r="Y535" s="189" t="str">
        <f t="shared" si="228"/>
        <v/>
      </c>
      <c r="Z535" s="189" t="str">
        <f t="shared" si="229"/>
        <v/>
      </c>
      <c r="AA535" s="189" t="str">
        <f t="shared" si="211"/>
        <v>PNJ</v>
      </c>
      <c r="AB535" s="362" t="str">
        <f t="shared" si="216"/>
        <v>MARGAO-CORTALIM-PANAJI</v>
      </c>
      <c r="AC535" s="461">
        <v>31</v>
      </c>
      <c r="AD535" s="461"/>
      <c r="AE535" s="462"/>
      <c r="AF535" s="463"/>
      <c r="AG535" s="461"/>
      <c r="AH535" s="462"/>
      <c r="AI535" s="464">
        <f t="shared" si="214"/>
        <v>0.4861111111111111</v>
      </c>
      <c r="AJ535" s="464" t="str">
        <f t="shared" si="219"/>
        <v/>
      </c>
      <c r="AK535" s="464"/>
      <c r="AL535" s="464"/>
      <c r="AM535" s="464"/>
      <c r="AN535" s="464">
        <f t="shared" si="220"/>
        <v>0.50347222222222221</v>
      </c>
      <c r="AO535" s="461"/>
      <c r="AP535" s="461"/>
      <c r="AQ535" s="365" t="str">
        <f>IF(LEN(Master[[#This Row],[Spread Hrs.]])=0, "", TIME(TRUNC(Master[[#This Row],[Spread Hrs.]]),60*(Master[[#This Row],[Spread Hrs.]]-TRUNC(Master[[#This Row],[Spread Hrs.]]))/0.6,0))</f>
        <v/>
      </c>
      <c r="AR535" s="365" t="str">
        <f>IF(LEN(Master[[#This Row],[Wrk Hrs.]])=0, "", TIME(TRUNC(Master[[#This Row],[Wrk Hrs.]]),60*(Master[[#This Row],[Wrk Hrs.]]-TRUNC(Master[[#This Row],[Wrk Hrs.]]))/0.6,0))</f>
        <v/>
      </c>
      <c r="AS535" s="366" t="str">
        <f>IF($J535&lt;&gt;$J536,SUMIFS(Master[Kms],Master[Leg],Master[[#This Row],[Leg]],Master[Depot],Master[[#This Row],[Depot]]),"")</f>
        <v/>
      </c>
      <c r="AT535" s="464" t="str">
        <f>IF(LEN(Master[[#This Row],[Drv OT2]])=0, "", TIME(TRUNC(Master[[#This Row],[Drv OT2]]),60*(Master[[#This Row],[Drv OT2]]-TRUNC(Master[[#This Row],[Drv OT2]]))/0.6,0))</f>
        <v/>
      </c>
      <c r="AU535" s="464" t="str">
        <f>IF(LEN(Master[[#This Row],[Cond OT2]])=0, "", TIME(TRUNC(Master[[#This Row],[Cond OT2]]),60*(Master[[#This Row],[Cond OT2]]-TRUNC(Master[[#This Row],[Cond OT2]]))/0.6,0))</f>
        <v/>
      </c>
      <c r="AV535" s="449"/>
      <c r="AW535" s="449"/>
      <c r="AX535" s="449" t="str">
        <f t="shared" si="217"/>
        <v/>
      </c>
      <c r="AY535" s="449" t="str">
        <f t="shared" si="218"/>
        <v/>
      </c>
      <c r="AZ535" s="471" t="s">
        <v>3</v>
      </c>
      <c r="BA5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35" s="368" t="str">
        <f>IF(Master[[#This Row],[rb-straight]]&lt;Master[[#This Row],[rb-reverse]],Master[[#This Row],[rb-straight]],Master[[#This Row],[rb-reverse]])</f>
        <v>MARGAO-CORTALIM-PANAJI</v>
      </c>
      <c r="BI535" s="466">
        <f>IF(ISNUMBER(FIND("A",Master[[#This Row],[Leg]])), DATE(1900, 1, 1), DATE(1900,1,1)+1) + Master[[#This Row],[Dep]]</f>
        <v>1.4861111111111112</v>
      </c>
      <c r="BJ535" s="360">
        <f>IF(Master[[#This Row],[Arr]]&lt;Master[[#This Row],[Dep]], 1, 0)</f>
        <v>0</v>
      </c>
      <c r="BK535" s="46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535" s="467" t="str">
        <f t="shared" si="221"/>
        <v>MRG</v>
      </c>
      <c r="BM535" s="467" t="str">
        <f t="shared" si="222"/>
        <v/>
      </c>
      <c r="BN535" s="467" t="str">
        <f t="shared" si="223"/>
        <v>CRT</v>
      </c>
      <c r="BO535" s="467" t="str">
        <f t="shared" si="224"/>
        <v/>
      </c>
      <c r="BP535" s="467" t="str">
        <f t="shared" si="225"/>
        <v>PNJ</v>
      </c>
      <c r="BQ535" s="467" t="str">
        <f t="shared" si="226"/>
        <v/>
      </c>
      <c r="BR535" s="467" t="s">
        <v>7</v>
      </c>
      <c r="BS535" s="467" t="s">
        <v>27</v>
      </c>
      <c r="BT535" s="467" t="s">
        <v>2</v>
      </c>
      <c r="BU535" s="468">
        <v>11.4</v>
      </c>
      <c r="BV535" s="469" t="s">
        <v>158</v>
      </c>
      <c r="BW535" s="468">
        <v>12.05</v>
      </c>
      <c r="BX535" s="467"/>
      <c r="BY535" s="467"/>
      <c r="BZ535" s="374"/>
      <c r="CA535" s="374"/>
      <c r="CB535" s="375" t="b">
        <f>Master[[#This Row],[ETM Kms]]=Master[[#This Row],[Kms]]</f>
        <v>0</v>
      </c>
    </row>
    <row r="536" spans="1:80" ht="39.5" hidden="1">
      <c r="A536" s="149" t="s">
        <v>2</v>
      </c>
      <c r="B536" s="149" t="e">
        <f t="array" ref="B536">VLOOKUP(INDEX($C$4:$C536,_xlfn.XMATCH(FALSE,ISBLANK($C$4:$C536),0,-1)), BusTypeLookup,2,FALSE)</f>
        <v>#N/A</v>
      </c>
      <c r="C536" s="461"/>
      <c r="D536" s="461"/>
      <c r="E536" s="355" t="str" cm="1">
        <f t="array" ref="E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536" s="356"/>
      <c r="G536" s="356"/>
      <c r="H536" s="461"/>
      <c r="I536" s="358" t="str" cm="1">
        <f t="array" ref="I536">IF(
ISNUMBER(FIND("A",H536)),
H536 &amp; IF(ISNUMBER(FIND("A",     INDEX(H537:H$4019,MATCH(FALSE,ISBLANK(H537:H$4019),0)))),"", INDEX(H537:H$4019,MATCH(FALSE,ISBLANK(H537:H$4019),0))  ),I535
)</f>
        <v>27A</v>
      </c>
      <c r="J536" s="358" t="str">
        <f t="array" ref="J536">INDEX($H$4:$H536, _xlfn.XMATCH(FALSE,ISBLANK($H$4:$H536),0,-1))</f>
        <v>27A</v>
      </c>
      <c r="K5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6" s="358" t="str">
        <f>IF(ISBLANK(Master[[#This Row],[Depot override]]), Master[[#This Row],[Depot]], Master[[#This Row],[Depot override]])</f>
        <v>PNJ</v>
      </c>
      <c r="M536" s="358" cm="1">
        <f t="array" ref="M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36" s="358" t="e">
        <f>VLOOKUP(Master[[#This Row],[Full ETM Route No]],ETMRoutes[[Full ETM Route No]:[Kms]],7,FALSE)</f>
        <v>#N/A</v>
      </c>
      <c r="O536" s="359" t="e">
        <f>IF(ISBLANK(Master[[#This Row],[Depot override]]), Master[[#This Row],[Depot]], Master[[#This Row],[Depot override]]) &amp; Master[[#This Row],[ETM Route No]]</f>
        <v>#N/A</v>
      </c>
      <c r="P536" s="360" t="e" cm="1">
        <f t="array" ref="P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6" s="361" t="str" cm="1">
        <f t="array" ref="Q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36" s="361"/>
      <c r="S536" s="361"/>
      <c r="T536" s="361"/>
      <c r="U536" s="361"/>
      <c r="V536" s="189" t="str">
        <f t="shared" si="227"/>
        <v>PNJ</v>
      </c>
      <c r="W536" s="189" t="e">
        <f t="shared" si="230"/>
        <v>#N/A</v>
      </c>
      <c r="X536" s="189" t="e">
        <f t="shared" si="215"/>
        <v>#N/A</v>
      </c>
      <c r="Y536" s="189" t="str">
        <f t="shared" si="228"/>
        <v/>
      </c>
      <c r="Z536" s="189" t="e">
        <f t="shared" si="229"/>
        <v>#N/A</v>
      </c>
      <c r="AA536" s="189" t="str">
        <f t="shared" si="211"/>
        <v>PNJ</v>
      </c>
      <c r="AB536" s="362" t="e">
        <f t="shared" si="216"/>
        <v>#N/A</v>
      </c>
      <c r="AC536" s="461">
        <v>32</v>
      </c>
      <c r="AD536" s="461"/>
      <c r="AE536" s="462"/>
      <c r="AF536" s="463"/>
      <c r="AG536" s="461"/>
      <c r="AH536" s="462"/>
      <c r="AI536" s="464">
        <f t="shared" si="214"/>
        <v>0.58333333333333337</v>
      </c>
      <c r="AJ536" s="464" t="str">
        <f t="shared" si="219"/>
        <v/>
      </c>
      <c r="AK536" s="464"/>
      <c r="AL536" s="464"/>
      <c r="AM536" s="464"/>
      <c r="AN536" s="464">
        <f t="shared" si="220"/>
        <v>0.625</v>
      </c>
      <c r="AO536" s="461">
        <v>1</v>
      </c>
      <c r="AP536" s="461">
        <v>0</v>
      </c>
      <c r="AQ536" s="365">
        <f>IF(LEN(Master[[#This Row],[Spread Hrs.]])=0, "", TIME(TRUNC(Master[[#This Row],[Spread Hrs.]]),60*(Master[[#This Row],[Spread Hrs.]]-TRUNC(Master[[#This Row],[Spread Hrs.]]))/0.6,0))</f>
        <v>0.36458333333333331</v>
      </c>
      <c r="AR536" s="365">
        <f>IF(LEN(Master[[#This Row],[Wrk Hrs.]])=0, "", TIME(TRUNC(Master[[#This Row],[Wrk Hrs.]]),60*(Master[[#This Row],[Wrk Hrs.]]-TRUNC(Master[[#This Row],[Wrk Hrs.]]))/0.6,0))</f>
        <v>0.31597222222222221</v>
      </c>
      <c r="AS536" s="366">
        <f>IF($J536&lt;&gt;$J537,SUMIFS(Master[Kms],Master[Leg],Master[[#This Row],[Leg]],Master[Depot],Master[[#This Row],[Depot]]),"")</f>
        <v>188</v>
      </c>
      <c r="AT536" s="464">
        <f>IF(LEN(Master[[#This Row],[Drv OT2]])=0, "", TIME(TRUNC(Master[[#This Row],[Drv OT2]]),60*(Master[[#This Row],[Drv OT2]]-TRUNC(Master[[#This Row],[Drv OT2]]))/0.6,0))</f>
        <v>0</v>
      </c>
      <c r="AU536" s="464">
        <f>IF(LEN(Master[[#This Row],[Cond OT2]])=0, "", TIME(TRUNC(Master[[#This Row],[Cond OT2]]),60*(Master[[#This Row],[Cond OT2]]-TRUNC(Master[[#This Row],[Cond OT2]]))/0.6,0))</f>
        <v>0</v>
      </c>
      <c r="AV536" s="461">
        <v>0</v>
      </c>
      <c r="AW536" s="461">
        <v>0</v>
      </c>
      <c r="AX536" s="461" t="str">
        <f t="shared" si="217"/>
        <v/>
      </c>
      <c r="AY536" s="461" t="str">
        <f t="shared" si="218"/>
        <v/>
      </c>
      <c r="AZ536" s="471" t="s">
        <v>1594</v>
      </c>
      <c r="BA53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36" s="368" t="e">
        <f>IF(Master[[#This Row],[rb-straight]]&lt;Master[[#This Row],[rb-reverse]],Master[[#This Row],[rb-straight]],Master[[#This Row],[rb-reverse]])</f>
        <v>#N/A</v>
      </c>
      <c r="BI536" s="466">
        <f>IF(ISNUMBER(FIND("A",Master[[#This Row],[Leg]])), DATE(1900, 1, 1), DATE(1900,1,1)+1) + Master[[#This Row],[Dep]]</f>
        <v>1.5833333333333335</v>
      </c>
      <c r="BJ536" s="360">
        <f>IF(Master[[#This Row],[Arr]]&lt;Master[[#This Row],[Dep]], 1, 0)</f>
        <v>0</v>
      </c>
      <c r="BK536" s="4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36" s="467" t="str">
        <f t="shared" si="221"/>
        <v>PNJ</v>
      </c>
      <c r="BM536" s="467" t="str">
        <f t="shared" si="222"/>
        <v/>
      </c>
      <c r="BN536" s="467" t="str">
        <f t="shared" si="223"/>
        <v>KVD</v>
      </c>
      <c r="BO536" s="467" t="str">
        <f t="shared" si="224"/>
        <v>Durgawadi</v>
      </c>
      <c r="BP536" s="467" t="str">
        <f t="shared" si="225"/>
        <v>KVD</v>
      </c>
      <c r="BQ536" s="467" t="str">
        <f t="shared" si="226"/>
        <v>PNJ</v>
      </c>
      <c r="BR536" s="467" t="s">
        <v>2</v>
      </c>
      <c r="BS536" s="485" t="s">
        <v>1379</v>
      </c>
      <c r="BT536" s="488" t="s">
        <v>768</v>
      </c>
      <c r="BU536" s="468">
        <v>14</v>
      </c>
      <c r="BV536" s="469" t="s">
        <v>158</v>
      </c>
      <c r="BW536" s="468">
        <v>15</v>
      </c>
      <c r="BX536" s="467">
        <v>8.4499999999999993</v>
      </c>
      <c r="BY536" s="468">
        <v>7.35</v>
      </c>
      <c r="BZ536" s="374">
        <v>0</v>
      </c>
      <c r="CA536" s="374">
        <v>0</v>
      </c>
      <c r="CB536" s="375" t="e">
        <f>Master[[#This Row],[ETM Kms]]=Master[[#This Row],[Kms]]</f>
        <v>#N/A</v>
      </c>
    </row>
    <row r="537" spans="1:80" hidden="1">
      <c r="A537" s="149" t="s">
        <v>2</v>
      </c>
      <c r="B537" s="149" t="e">
        <f t="array" ref="B537">VLOOKUP(INDEX($C$4:$C537,_xlfn.XMATCH(FALSE,ISBLANK($C$4:$C537),0,-1)), BusTypeLookup,2,FALSE)</f>
        <v>#N/A</v>
      </c>
      <c r="C537" s="461" t="s">
        <v>4</v>
      </c>
      <c r="D537" s="461"/>
      <c r="E537" s="355" t="str" cm="1">
        <f t="array" ref="E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537" s="356"/>
      <c r="G537" s="356"/>
      <c r="H537" s="461" t="s">
        <v>87</v>
      </c>
      <c r="I537" s="358" t="str" cm="1">
        <f t="array" ref="I537">IF(
ISNUMBER(FIND("A",H537)),
H537 &amp; IF(ISNUMBER(FIND("A",     INDEX(H538:H$4019,MATCH(FALSE,ISBLANK(H538:H$4019),0)))),"", INDEX(H538:H$4019,MATCH(FALSE,ISBLANK(H538:H$4019),0))  ),I536
)</f>
        <v>28A</v>
      </c>
      <c r="J537" s="358" t="str">
        <f t="array" ref="J537">INDEX($H$4:$H537, _xlfn.XMATCH(FALSE,ISBLANK($H$4:$H537),0,-1))</f>
        <v>28A</v>
      </c>
      <c r="K5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7" s="358" t="str">
        <f>IF(ISBLANK(Master[[#This Row],[Depot override]]), Master[[#This Row],[Depot]], Master[[#This Row],[Depot override]])</f>
        <v>PNJ</v>
      </c>
      <c r="M537" s="358" cm="1">
        <f t="array" ref="M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37" s="358" t="e">
        <f>VLOOKUP(Master[[#This Row],[Full ETM Route No]],ETMRoutes[[Full ETM Route No]:[Kms]],7,FALSE)</f>
        <v>#N/A</v>
      </c>
      <c r="O537" s="359" t="e">
        <f>IF(ISBLANK(Master[[#This Row],[Depot override]]), Master[[#This Row],[Depot]], Master[[#This Row],[Depot override]]) &amp; Master[[#This Row],[ETM Route No]]</f>
        <v>#N/A</v>
      </c>
      <c r="P537" s="360" t="e" cm="1">
        <f t="array" ref="P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7" s="361" t="str" cm="1">
        <f t="array" ref="Q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37" s="361"/>
      <c r="S537" s="361"/>
      <c r="T537" s="361"/>
      <c r="U537" s="361"/>
      <c r="V537" s="189" t="str">
        <f t="shared" si="227"/>
        <v>PNJ</v>
      </c>
      <c r="W537" s="189" t="e">
        <f t="shared" si="230"/>
        <v>#N/A</v>
      </c>
      <c r="X537" s="189" t="e">
        <f t="shared" si="215"/>
        <v>#N/A</v>
      </c>
      <c r="Y537" s="189" t="e">
        <f t="shared" si="228"/>
        <v>#N/A</v>
      </c>
      <c r="Z537" s="189" t="str">
        <f t="shared" si="229"/>
        <v/>
      </c>
      <c r="AA537" s="189" t="str">
        <f t="shared" si="211"/>
        <v>PNJ</v>
      </c>
      <c r="AB537" s="362" t="e">
        <f t="shared" si="216"/>
        <v>#N/A</v>
      </c>
      <c r="AC537" s="461">
        <v>20</v>
      </c>
      <c r="AD537" s="461"/>
      <c r="AE537" s="462"/>
      <c r="AF537" s="463"/>
      <c r="AG537" s="461"/>
      <c r="AH537" s="462"/>
      <c r="AI537" s="464">
        <f t="shared" si="214"/>
        <v>0.30555555555555552</v>
      </c>
      <c r="AJ537" s="464" t="str">
        <f t="shared" si="219"/>
        <v/>
      </c>
      <c r="AK537" s="464"/>
      <c r="AL537" s="464"/>
      <c r="AM537" s="464"/>
      <c r="AN537" s="464">
        <f t="shared" si="220"/>
        <v>0.33333333333333331</v>
      </c>
      <c r="AO537" s="461"/>
      <c r="AP537" s="461"/>
      <c r="AQ537" s="365" t="str">
        <f>IF(LEN(Master[[#This Row],[Spread Hrs.]])=0, "", TIME(TRUNC(Master[[#This Row],[Spread Hrs.]]),60*(Master[[#This Row],[Spread Hrs.]]-TRUNC(Master[[#This Row],[Spread Hrs.]]))/0.6,0))</f>
        <v/>
      </c>
      <c r="AR537" s="365" t="str">
        <f>IF(LEN(Master[[#This Row],[Wrk Hrs.]])=0, "", TIME(TRUNC(Master[[#This Row],[Wrk Hrs.]]),60*(Master[[#This Row],[Wrk Hrs.]]-TRUNC(Master[[#This Row],[Wrk Hrs.]]))/0.6,0))</f>
        <v/>
      </c>
      <c r="AS537" s="366" t="str">
        <f>IF($J537&lt;&gt;$J538,SUMIFS(Master[Kms],Master[Leg],Master[[#This Row],[Leg]],Master[Depot],Master[[#This Row],[Depot]]),"")</f>
        <v/>
      </c>
      <c r="AT537" s="464" t="str">
        <f>IF(LEN(Master[[#This Row],[Drv OT2]])=0, "", TIME(TRUNC(Master[[#This Row],[Drv OT2]]),60*(Master[[#This Row],[Drv OT2]]-TRUNC(Master[[#This Row],[Drv OT2]]))/0.6,0))</f>
        <v/>
      </c>
      <c r="AU537" s="464" t="str">
        <f>IF(LEN(Master[[#This Row],[Cond OT2]])=0, "", TIME(TRUNC(Master[[#This Row],[Cond OT2]]),60*(Master[[#This Row],[Cond OT2]]-TRUNC(Master[[#This Row],[Cond OT2]]))/0.6,0))</f>
        <v/>
      </c>
      <c r="AV537" s="449"/>
      <c r="AW537" s="449"/>
      <c r="AX537" s="449" t="str">
        <f t="shared" si="217"/>
        <v/>
      </c>
      <c r="AY537" s="449" t="str">
        <f t="shared" si="218"/>
        <v/>
      </c>
      <c r="AZ537" s="478" t="s">
        <v>1698</v>
      </c>
      <c r="BA537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7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7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7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7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7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7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37" s="368" t="e">
        <f>IF(Master[[#This Row],[rb-straight]]&lt;Master[[#This Row],[rb-reverse]],Master[[#This Row],[rb-straight]],Master[[#This Row],[rb-reverse]])</f>
        <v>#N/A</v>
      </c>
      <c r="BI537" s="466">
        <f>IF(ISNUMBER(FIND("A",Master[[#This Row],[Leg]])), DATE(1900, 1, 1), DATE(1900,1,1)+1) + Master[[#This Row],[Dep]]</f>
        <v>1.3055555555555556</v>
      </c>
      <c r="BJ537" s="360">
        <f>IF(Master[[#This Row],[Arr]]&lt;Master[[#This Row],[Dep]], 1, 0)</f>
        <v>0</v>
      </c>
      <c r="BK537" s="4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37" s="467" t="str">
        <f t="shared" si="221"/>
        <v>PNJ</v>
      </c>
      <c r="BM537" s="467" t="str">
        <f t="shared" si="222"/>
        <v>MERC</v>
      </c>
      <c r="BN537" s="467" t="str">
        <f t="shared" si="223"/>
        <v>KVD</v>
      </c>
      <c r="BO537" s="467" t="str">
        <f t="shared" si="224"/>
        <v>BBL</v>
      </c>
      <c r="BP537" s="467" t="str">
        <f t="shared" si="225"/>
        <v>PNJ</v>
      </c>
      <c r="BQ537" s="467" t="str">
        <f t="shared" si="226"/>
        <v/>
      </c>
      <c r="BR537" s="467" t="s">
        <v>1696</v>
      </c>
      <c r="BS537" s="488" t="s">
        <v>787</v>
      </c>
      <c r="BT537" s="467" t="s">
        <v>2</v>
      </c>
      <c r="BU537" s="468">
        <v>7.2</v>
      </c>
      <c r="BV537" s="469" t="s">
        <v>158</v>
      </c>
      <c r="BW537" s="468">
        <v>8</v>
      </c>
      <c r="BX537" s="467"/>
      <c r="BY537" s="467"/>
      <c r="BZ537" s="374"/>
      <c r="CA537" s="374"/>
      <c r="CB537" s="375" t="e">
        <f>Master[[#This Row],[ETM Kms]]=Master[[#This Row],[Kms]]</f>
        <v>#N/A</v>
      </c>
    </row>
    <row r="538" spans="1:80" hidden="1">
      <c r="A538" s="149" t="s">
        <v>2</v>
      </c>
      <c r="B538" s="149" t="e">
        <f t="array" ref="B538">VLOOKUP(INDEX($C$4:$C538,_xlfn.XMATCH(FALSE,ISBLANK($C$4:$C538),0,-1)), BusTypeLookup,2,FALSE)</f>
        <v>#N/A</v>
      </c>
      <c r="C538" s="461"/>
      <c r="D538" s="461"/>
      <c r="E538" s="355" t="str" cm="1">
        <f t="array" ref="E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38" s="356"/>
      <c r="G538" s="356"/>
      <c r="H538" s="461"/>
      <c r="I538" s="358" t="str" cm="1">
        <f t="array" ref="I538">IF(
ISNUMBER(FIND("A",H538)),
H538 &amp; IF(ISNUMBER(FIND("A",     INDEX(H539:H$4019,MATCH(FALSE,ISBLANK(H539:H$4019),0)))),"", INDEX(H539:H$4019,MATCH(FALSE,ISBLANK(H539:H$4019),0))  ),I537
)</f>
        <v>28A</v>
      </c>
      <c r="J538" s="358" t="str">
        <f t="array" ref="J538">INDEX($H$4:$H538, _xlfn.XMATCH(FALSE,ISBLANK($H$4:$H538),0,-1))</f>
        <v>28A</v>
      </c>
      <c r="K5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8" s="358" t="str">
        <f>IF(ISBLANK(Master[[#This Row],[Depot override]]), Master[[#This Row],[Depot]], Master[[#This Row],[Depot override]])</f>
        <v>PNJ</v>
      </c>
      <c r="M538" s="358" cm="1">
        <f t="array" ref="M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38" s="358">
        <f>VLOOKUP(Master[[#This Row],[Full ETM Route No]],ETMRoutes[[Full ETM Route No]:[Kms]],7,FALSE)</f>
        <v>32</v>
      </c>
      <c r="O538" s="359" t="str">
        <f>IF(ISBLANK(Master[[#This Row],[Depot override]]), Master[[#This Row],[Depot]], Master[[#This Row],[Depot override]]) &amp; Master[[#This Row],[ETM Route No]]</f>
        <v>PNJ104</v>
      </c>
      <c r="P538" s="360" cm="1">
        <f t="array" ref="P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8" s="361" t="str" cm="1">
        <f t="array" ref="Q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38" s="361"/>
      <c r="S538" s="361"/>
      <c r="T538" s="361"/>
      <c r="U538" s="361"/>
      <c r="V538" s="189" t="str">
        <f t="shared" si="227"/>
        <v>PNJ</v>
      </c>
      <c r="W538" s="189" t="str">
        <f t="shared" si="230"/>
        <v>CRT</v>
      </c>
      <c r="X538" s="189" t="str">
        <f t="shared" si="215"/>
        <v/>
      </c>
      <c r="Y538" s="189" t="str">
        <f t="shared" si="228"/>
        <v/>
      </c>
      <c r="Z538" s="189" t="str">
        <f t="shared" si="229"/>
        <v/>
      </c>
      <c r="AA538" s="189" t="str">
        <f t="shared" si="211"/>
        <v>MRG</v>
      </c>
      <c r="AB538" s="362" t="str">
        <f t="shared" si="216"/>
        <v>PANAJI-CORTALIM-MARGAO</v>
      </c>
      <c r="AC538" s="461">
        <v>31</v>
      </c>
      <c r="AD538" s="461"/>
      <c r="AE538" s="462"/>
      <c r="AF538" s="463"/>
      <c r="AG538" s="461"/>
      <c r="AH538" s="462"/>
      <c r="AI538" s="464">
        <f t="shared" si="214"/>
        <v>0.34375</v>
      </c>
      <c r="AJ538" s="464" t="str">
        <f t="shared" si="219"/>
        <v/>
      </c>
      <c r="AK538" s="464"/>
      <c r="AL538" s="464"/>
      <c r="AM538" s="464"/>
      <c r="AN538" s="464">
        <f t="shared" si="220"/>
        <v>0.38194444444444442</v>
      </c>
      <c r="AO538" s="461"/>
      <c r="AP538" s="461"/>
      <c r="AQ538" s="365" t="str">
        <f>IF(LEN(Master[[#This Row],[Spread Hrs.]])=0, "", TIME(TRUNC(Master[[#This Row],[Spread Hrs.]]),60*(Master[[#This Row],[Spread Hrs.]]-TRUNC(Master[[#This Row],[Spread Hrs.]]))/0.6,0))</f>
        <v/>
      </c>
      <c r="AR538" s="365" t="str">
        <f>IF(LEN(Master[[#This Row],[Wrk Hrs.]])=0, "", TIME(TRUNC(Master[[#This Row],[Wrk Hrs.]]),60*(Master[[#This Row],[Wrk Hrs.]]-TRUNC(Master[[#This Row],[Wrk Hrs.]]))/0.6,0))</f>
        <v/>
      </c>
      <c r="AS538" s="366" t="str">
        <f>IF($J538&lt;&gt;$J539,SUMIFS(Master[Kms],Master[Leg],Master[[#This Row],[Leg]],Master[Depot],Master[[#This Row],[Depot]]),"")</f>
        <v/>
      </c>
      <c r="AT538" s="464" t="str">
        <f>IF(LEN(Master[[#This Row],[Drv OT2]])=0, "", TIME(TRUNC(Master[[#This Row],[Drv OT2]]),60*(Master[[#This Row],[Drv OT2]]-TRUNC(Master[[#This Row],[Drv OT2]]))/0.6,0))</f>
        <v/>
      </c>
      <c r="AU538" s="464" t="str">
        <f>IF(LEN(Master[[#This Row],[Cond OT2]])=0, "", TIME(TRUNC(Master[[#This Row],[Cond OT2]]),60*(Master[[#This Row],[Cond OT2]]-TRUNC(Master[[#This Row],[Cond OT2]]))/0.6,0))</f>
        <v/>
      </c>
      <c r="AV538" s="449"/>
      <c r="AW538" s="449"/>
      <c r="AX538" s="449" t="str">
        <f t="shared" si="217"/>
        <v/>
      </c>
      <c r="AY538" s="449" t="str">
        <f t="shared" si="218"/>
        <v/>
      </c>
      <c r="AZ538" s="471" t="s">
        <v>3</v>
      </c>
      <c r="BA5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38" s="368" t="str">
        <f>IF(Master[[#This Row],[rb-straight]]&lt;Master[[#This Row],[rb-reverse]],Master[[#This Row],[rb-straight]],Master[[#This Row],[rb-reverse]])</f>
        <v>MARGAO-CORTALIM-PANAJI</v>
      </c>
      <c r="BI538" s="466">
        <f>IF(ISNUMBER(FIND("A",Master[[#This Row],[Leg]])), DATE(1900, 1, 1), DATE(1900,1,1)+1) + Master[[#This Row],[Dep]]</f>
        <v>1.34375</v>
      </c>
      <c r="BJ538" s="360">
        <f>IF(Master[[#This Row],[Arr]]&lt;Master[[#This Row],[Dep]], 1, 0)</f>
        <v>0</v>
      </c>
      <c r="BK538" s="4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538" s="467" t="str">
        <f t="shared" si="221"/>
        <v>PNJ</v>
      </c>
      <c r="BM538" s="467" t="str">
        <f t="shared" si="222"/>
        <v/>
      </c>
      <c r="BN538" s="467" t="str">
        <f t="shared" si="223"/>
        <v>CRT</v>
      </c>
      <c r="BO538" s="467" t="str">
        <f t="shared" si="224"/>
        <v/>
      </c>
      <c r="BP538" s="467" t="str">
        <f t="shared" si="225"/>
        <v>MRG</v>
      </c>
      <c r="BQ538" s="467" t="str">
        <f t="shared" si="226"/>
        <v/>
      </c>
      <c r="BR538" s="467" t="s">
        <v>2</v>
      </c>
      <c r="BS538" s="467" t="s">
        <v>27</v>
      </c>
      <c r="BT538" s="467" t="s">
        <v>7</v>
      </c>
      <c r="BU538" s="468">
        <v>8.15</v>
      </c>
      <c r="BV538" s="469" t="s">
        <v>158</v>
      </c>
      <c r="BW538" s="468">
        <v>9.1</v>
      </c>
      <c r="BX538" s="467"/>
      <c r="BY538" s="467"/>
      <c r="BZ538" s="374"/>
      <c r="CA538" s="374"/>
      <c r="CB538" s="375" t="b">
        <f>Master[[#This Row],[ETM Kms]]=Master[[#This Row],[Kms]]</f>
        <v>0</v>
      </c>
    </row>
    <row r="539" spans="1:80" hidden="1">
      <c r="A539" s="149" t="s">
        <v>2</v>
      </c>
      <c r="B539" s="149" t="e">
        <f t="array" ref="B539">VLOOKUP(INDEX($C$4:$C539,_xlfn.XMATCH(FALSE,ISBLANK($C$4:$C539),0,-1)), BusTypeLookup,2,FALSE)</f>
        <v>#N/A</v>
      </c>
      <c r="C539" s="461"/>
      <c r="D539" s="461"/>
      <c r="E539" s="355" t="str" cm="1">
        <f t="array" ref="E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39" s="356"/>
      <c r="G539" s="356"/>
      <c r="H539" s="461"/>
      <c r="I539" s="358" t="str" cm="1">
        <f t="array" ref="I539">IF(
ISNUMBER(FIND("A",H539)),
H539 &amp; IF(ISNUMBER(FIND("A",     INDEX(H540:H$4019,MATCH(FALSE,ISBLANK(H540:H$4019),0)))),"", INDEX(H540:H$4019,MATCH(FALSE,ISBLANK(H540:H$4019),0))  ),I538
)</f>
        <v>28A</v>
      </c>
      <c r="J539" s="358" t="str">
        <f t="array" ref="J539">INDEX($H$4:$H539, _xlfn.XMATCH(FALSE,ISBLANK($H$4:$H539),0,-1))</f>
        <v>28A</v>
      </c>
      <c r="K5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9" s="358" t="str">
        <f>IF(ISBLANK(Master[[#This Row],[Depot override]]), Master[[#This Row],[Depot]], Master[[#This Row],[Depot override]])</f>
        <v>PNJ</v>
      </c>
      <c r="M539" s="358" cm="1">
        <f t="array" ref="M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39" s="358">
        <f>VLOOKUP(Master[[#This Row],[Full ETM Route No]],ETMRoutes[[Full ETM Route No]:[Kms]],7,FALSE)</f>
        <v>32</v>
      </c>
      <c r="O539" s="359" t="str">
        <f>IF(ISBLANK(Master[[#This Row],[Depot override]]), Master[[#This Row],[Depot]], Master[[#This Row],[Depot override]]) &amp; Master[[#This Row],[ETM Route No]]</f>
        <v>PNJ104</v>
      </c>
      <c r="P539" s="360" cm="1">
        <f t="array" ref="P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9" s="361" t="str" cm="1">
        <f t="array" ref="Q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39" s="361"/>
      <c r="S539" s="361"/>
      <c r="T539" s="361"/>
      <c r="U539" s="361"/>
      <c r="V539" s="189" t="str">
        <f t="shared" si="227"/>
        <v>MRG</v>
      </c>
      <c r="W539" s="189" t="str">
        <f t="shared" si="230"/>
        <v>CRT</v>
      </c>
      <c r="X539" s="189" t="str">
        <f t="shared" si="215"/>
        <v/>
      </c>
      <c r="Y539" s="189" t="str">
        <f t="shared" si="228"/>
        <v/>
      </c>
      <c r="Z539" s="189" t="str">
        <f t="shared" si="229"/>
        <v/>
      </c>
      <c r="AA539" s="189" t="str">
        <f t="shared" ref="AA539:AA574" si="231">IF( LEN(IF(LEN(BQ539)=0,BP539,BQ539))=0, "", IFERROR(VLOOKUP(IF(LEN(BQ539)=0,BP539,BQ539),Loc2Code,2,FALSE),VLOOKUP(IF(LEN(BQ539)=0,BP539,BQ539),Code2Loc,1,FALSE)))</f>
        <v>PNJ</v>
      </c>
      <c r="AB539" s="362" t="str">
        <f t="shared" si="216"/>
        <v>MARGAO-CORTALIM-PANAJI</v>
      </c>
      <c r="AC539" s="461">
        <v>31</v>
      </c>
      <c r="AD539" s="461"/>
      <c r="AE539" s="462"/>
      <c r="AF539" s="463"/>
      <c r="AG539" s="461"/>
      <c r="AH539" s="462"/>
      <c r="AI539" s="464">
        <f t="shared" si="214"/>
        <v>0.3888888888888889</v>
      </c>
      <c r="AJ539" s="464" t="str">
        <f t="shared" si="219"/>
        <v/>
      </c>
      <c r="AK539" s="464"/>
      <c r="AL539" s="464"/>
      <c r="AM539" s="464"/>
      <c r="AN539" s="464">
        <f t="shared" si="220"/>
        <v>0.43055555555555558</v>
      </c>
      <c r="AO539" s="461"/>
      <c r="AP539" s="461"/>
      <c r="AQ539" s="365" t="str">
        <f>IF(LEN(Master[[#This Row],[Spread Hrs.]])=0, "", TIME(TRUNC(Master[[#This Row],[Spread Hrs.]]),60*(Master[[#This Row],[Spread Hrs.]]-TRUNC(Master[[#This Row],[Spread Hrs.]]))/0.6,0))</f>
        <v/>
      </c>
      <c r="AR539" s="365" t="str">
        <f>IF(LEN(Master[[#This Row],[Wrk Hrs.]])=0, "", TIME(TRUNC(Master[[#This Row],[Wrk Hrs.]]),60*(Master[[#This Row],[Wrk Hrs.]]-TRUNC(Master[[#This Row],[Wrk Hrs.]]))/0.6,0))</f>
        <v/>
      </c>
      <c r="AS539" s="366" t="str">
        <f>IF($J539&lt;&gt;$J540,SUMIFS(Master[Kms],Master[Leg],Master[[#This Row],[Leg]],Master[Depot],Master[[#This Row],[Depot]]),"")</f>
        <v/>
      </c>
      <c r="AT539" s="464" t="str">
        <f>IF(LEN(Master[[#This Row],[Drv OT2]])=0, "", TIME(TRUNC(Master[[#This Row],[Drv OT2]]),60*(Master[[#This Row],[Drv OT2]]-TRUNC(Master[[#This Row],[Drv OT2]]))/0.6,0))</f>
        <v/>
      </c>
      <c r="AU539" s="464" t="str">
        <f>IF(LEN(Master[[#This Row],[Cond OT2]])=0, "", TIME(TRUNC(Master[[#This Row],[Cond OT2]]),60*(Master[[#This Row],[Cond OT2]]-TRUNC(Master[[#This Row],[Cond OT2]]))/0.6,0))</f>
        <v/>
      </c>
      <c r="AV539" s="449"/>
      <c r="AW539" s="449"/>
      <c r="AX539" s="449" t="str">
        <f t="shared" si="217"/>
        <v/>
      </c>
      <c r="AY539" s="449" t="str">
        <f t="shared" si="218"/>
        <v/>
      </c>
      <c r="AZ539" s="471" t="s">
        <v>3</v>
      </c>
      <c r="BA5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39" s="368" t="str">
        <f>IF(Master[[#This Row],[rb-straight]]&lt;Master[[#This Row],[rb-reverse]],Master[[#This Row],[rb-straight]],Master[[#This Row],[rb-reverse]])</f>
        <v>MARGAO-CORTALIM-PANAJI</v>
      </c>
      <c r="BI539" s="466">
        <f>IF(ISNUMBER(FIND("A",Master[[#This Row],[Leg]])), DATE(1900, 1, 1), DATE(1900,1,1)+1) + Master[[#This Row],[Dep]]</f>
        <v>1.3888888888888888</v>
      </c>
      <c r="BJ539" s="360">
        <f>IF(Master[[#This Row],[Arr]]&lt;Master[[#This Row],[Dep]], 1, 0)</f>
        <v>0</v>
      </c>
      <c r="BK539" s="46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39" s="467" t="str">
        <f t="shared" si="221"/>
        <v>MRG</v>
      </c>
      <c r="BM539" s="467" t="str">
        <f t="shared" si="222"/>
        <v/>
      </c>
      <c r="BN539" s="467" t="str">
        <f t="shared" si="223"/>
        <v>CRT</v>
      </c>
      <c r="BO539" s="467" t="str">
        <f t="shared" si="224"/>
        <v/>
      </c>
      <c r="BP539" s="467" t="str">
        <f t="shared" si="225"/>
        <v>PNJ</v>
      </c>
      <c r="BQ539" s="467" t="str">
        <f t="shared" si="226"/>
        <v/>
      </c>
      <c r="BR539" s="467" t="s">
        <v>7</v>
      </c>
      <c r="BS539" s="467" t="s">
        <v>27</v>
      </c>
      <c r="BT539" s="467" t="s">
        <v>2</v>
      </c>
      <c r="BU539" s="468">
        <v>9.1999999999999993</v>
      </c>
      <c r="BV539" s="469" t="s">
        <v>158</v>
      </c>
      <c r="BW539" s="468">
        <v>10.199999999999999</v>
      </c>
      <c r="BX539" s="467"/>
      <c r="BY539" s="467"/>
      <c r="BZ539" s="374"/>
      <c r="CA539" s="374"/>
      <c r="CB539" s="375" t="b">
        <f>Master[[#This Row],[ETM Kms]]=Master[[#This Row],[Kms]]</f>
        <v>0</v>
      </c>
    </row>
    <row r="540" spans="1:80" hidden="1">
      <c r="A540" s="149" t="s">
        <v>2</v>
      </c>
      <c r="B540" s="149" t="e">
        <f t="array" ref="B540">VLOOKUP(INDEX($C$4:$C540,_xlfn.XMATCH(FALSE,ISBLANK($C$4:$C540),0,-1)), BusTypeLookup,2,FALSE)</f>
        <v>#N/A</v>
      </c>
      <c r="C540" s="461"/>
      <c r="D540" s="461"/>
      <c r="E540" s="355" t="str" cm="1">
        <f t="array" ref="E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40" s="356"/>
      <c r="G540" s="356"/>
      <c r="H540" s="461"/>
      <c r="I540" s="358" t="str" cm="1">
        <f t="array" ref="I540">IF(
ISNUMBER(FIND("A",H540)),
H540 &amp; IF(ISNUMBER(FIND("A",     INDEX(H541:H$4019,MATCH(FALSE,ISBLANK(H541:H$4019),0)))),"", INDEX(H541:H$4019,MATCH(FALSE,ISBLANK(H541:H$4019),0))  ),I539
)</f>
        <v>28A</v>
      </c>
      <c r="J540" s="358" t="str">
        <f t="array" ref="J540">INDEX($H$4:$H540, _xlfn.XMATCH(FALSE,ISBLANK($H$4:$H540),0,-1))</f>
        <v>28A</v>
      </c>
      <c r="K5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0" s="358" t="str">
        <f>IF(ISBLANK(Master[[#This Row],[Depot override]]), Master[[#This Row],[Depot]], Master[[#This Row],[Depot override]])</f>
        <v>PNJ</v>
      </c>
      <c r="M540" s="358" cm="1">
        <f t="array" ref="M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40" s="358">
        <f>VLOOKUP(Master[[#This Row],[Full ETM Route No]],ETMRoutes[[Full ETM Route No]:[Kms]],7,FALSE)</f>
        <v>32</v>
      </c>
      <c r="O540" s="359" t="str">
        <f>IF(ISBLANK(Master[[#This Row],[Depot override]]), Master[[#This Row],[Depot]], Master[[#This Row],[Depot override]]) &amp; Master[[#This Row],[ETM Route No]]</f>
        <v>PNJ104</v>
      </c>
      <c r="P540" s="360" cm="1">
        <f t="array" ref="P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0" s="361" t="str" cm="1">
        <f t="array" ref="Q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40" s="361"/>
      <c r="S540" s="361"/>
      <c r="T540" s="361"/>
      <c r="U540" s="361"/>
      <c r="V540" s="189" t="str">
        <f t="shared" si="227"/>
        <v>PNJ</v>
      </c>
      <c r="W540" s="189" t="str">
        <f t="shared" si="230"/>
        <v>CRT</v>
      </c>
      <c r="X540" s="189" t="str">
        <f t="shared" si="215"/>
        <v/>
      </c>
      <c r="Y540" s="189" t="str">
        <f t="shared" si="228"/>
        <v/>
      </c>
      <c r="Z540" s="189" t="str">
        <f t="shared" si="229"/>
        <v/>
      </c>
      <c r="AA540" s="189" t="str">
        <f t="shared" si="231"/>
        <v>MRG</v>
      </c>
      <c r="AB540" s="362" t="str">
        <f t="shared" si="216"/>
        <v>PANAJI-CORTALIM-MARGAO</v>
      </c>
      <c r="AC540" s="461">
        <v>31</v>
      </c>
      <c r="AD540" s="461"/>
      <c r="AE540" s="462"/>
      <c r="AF540" s="463"/>
      <c r="AG540" s="461"/>
      <c r="AH540" s="462"/>
      <c r="AI540" s="464">
        <f t="shared" si="214"/>
        <v>0.4375</v>
      </c>
      <c r="AJ540" s="464" t="str">
        <f t="shared" si="219"/>
        <v/>
      </c>
      <c r="AK540" s="464"/>
      <c r="AL540" s="464"/>
      <c r="AM540" s="464"/>
      <c r="AN540" s="464">
        <f t="shared" si="220"/>
        <v>0.47916666666666669</v>
      </c>
      <c r="AO540" s="461"/>
      <c r="AP540" s="461"/>
      <c r="AQ540" s="365" t="str">
        <f>IF(LEN(Master[[#This Row],[Spread Hrs.]])=0, "", TIME(TRUNC(Master[[#This Row],[Spread Hrs.]]),60*(Master[[#This Row],[Spread Hrs.]]-TRUNC(Master[[#This Row],[Spread Hrs.]]))/0.6,0))</f>
        <v/>
      </c>
      <c r="AR540" s="365" t="str">
        <f>IF(LEN(Master[[#This Row],[Wrk Hrs.]])=0, "", TIME(TRUNC(Master[[#This Row],[Wrk Hrs.]]),60*(Master[[#This Row],[Wrk Hrs.]]-TRUNC(Master[[#This Row],[Wrk Hrs.]]))/0.6,0))</f>
        <v/>
      </c>
      <c r="AS540" s="366" t="str">
        <f>IF($J540&lt;&gt;$J541,SUMIFS(Master[Kms],Master[Leg],Master[[#This Row],[Leg]],Master[Depot],Master[[#This Row],[Depot]]),"")</f>
        <v/>
      </c>
      <c r="AT540" s="464" t="str">
        <f>IF(LEN(Master[[#This Row],[Drv OT2]])=0, "", TIME(TRUNC(Master[[#This Row],[Drv OT2]]),60*(Master[[#This Row],[Drv OT2]]-TRUNC(Master[[#This Row],[Drv OT2]]))/0.6,0))</f>
        <v/>
      </c>
      <c r="AU540" s="464" t="str">
        <f>IF(LEN(Master[[#This Row],[Cond OT2]])=0, "", TIME(TRUNC(Master[[#This Row],[Cond OT2]]),60*(Master[[#This Row],[Cond OT2]]-TRUNC(Master[[#This Row],[Cond OT2]]))/0.6,0))</f>
        <v/>
      </c>
      <c r="AV540" s="449"/>
      <c r="AW540" s="449"/>
      <c r="AX540" s="449" t="str">
        <f t="shared" si="217"/>
        <v/>
      </c>
      <c r="AY540" s="449" t="str">
        <f t="shared" si="218"/>
        <v/>
      </c>
      <c r="AZ540" s="471" t="s">
        <v>3</v>
      </c>
      <c r="BA5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40" s="368" t="str">
        <f>IF(Master[[#This Row],[rb-straight]]&lt;Master[[#This Row],[rb-reverse]],Master[[#This Row],[rb-straight]],Master[[#This Row],[rb-reverse]])</f>
        <v>MARGAO-CORTALIM-PANAJI</v>
      </c>
      <c r="BI540" s="466">
        <f>IF(ISNUMBER(FIND("A",Master[[#This Row],[Leg]])), DATE(1900, 1, 1), DATE(1900,1,1)+1) + Master[[#This Row],[Dep]]</f>
        <v>1.4375</v>
      </c>
      <c r="BJ540" s="360">
        <f>IF(Master[[#This Row],[Arr]]&lt;Master[[#This Row],[Dep]], 1, 0)</f>
        <v>0</v>
      </c>
      <c r="BK540" s="46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540" s="467" t="str">
        <f t="shared" si="221"/>
        <v>PNJ</v>
      </c>
      <c r="BM540" s="467" t="str">
        <f t="shared" si="222"/>
        <v/>
      </c>
      <c r="BN540" s="467" t="str">
        <f t="shared" si="223"/>
        <v>CRT</v>
      </c>
      <c r="BO540" s="467" t="str">
        <f t="shared" si="224"/>
        <v/>
      </c>
      <c r="BP540" s="467" t="str">
        <f t="shared" si="225"/>
        <v>MRG</v>
      </c>
      <c r="BQ540" s="467" t="str">
        <f t="shared" si="226"/>
        <v/>
      </c>
      <c r="BR540" s="467" t="s">
        <v>2</v>
      </c>
      <c r="BS540" s="467" t="s">
        <v>27</v>
      </c>
      <c r="BT540" s="467" t="s">
        <v>7</v>
      </c>
      <c r="BU540" s="468">
        <v>10.3</v>
      </c>
      <c r="BV540" s="469" t="s">
        <v>158</v>
      </c>
      <c r="BW540" s="468">
        <v>11.3</v>
      </c>
      <c r="BX540" s="467"/>
      <c r="BY540" s="467"/>
      <c r="BZ540" s="374"/>
      <c r="CA540" s="374"/>
      <c r="CB540" s="375" t="b">
        <f>Master[[#This Row],[ETM Kms]]=Master[[#This Row],[Kms]]</f>
        <v>0</v>
      </c>
    </row>
    <row r="541" spans="1:80" hidden="1">
      <c r="A541" s="149" t="s">
        <v>2</v>
      </c>
      <c r="B541" s="149" t="e">
        <f t="array" ref="B541">VLOOKUP(INDEX($C$4:$C541,_xlfn.XMATCH(FALSE,ISBLANK($C$4:$C541),0,-1)), BusTypeLookup,2,FALSE)</f>
        <v>#N/A</v>
      </c>
      <c r="C541" s="461"/>
      <c r="D541" s="461"/>
      <c r="E541" s="355" t="str" cm="1">
        <f t="array" ref="E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41" s="356"/>
      <c r="G541" s="356"/>
      <c r="H541" s="461"/>
      <c r="I541" s="358" t="str" cm="1">
        <f t="array" ref="I541">IF(
ISNUMBER(FIND("A",H541)),
H541 &amp; IF(ISNUMBER(FIND("A",     INDEX(H542:H$4019,MATCH(FALSE,ISBLANK(H542:H$4019),0)))),"", INDEX(H542:H$4019,MATCH(FALSE,ISBLANK(H542:H$4019),0))  ),I540
)</f>
        <v>28A</v>
      </c>
      <c r="J541" s="358" t="str">
        <f t="array" ref="J541">INDEX($H$4:$H541, _xlfn.XMATCH(FALSE,ISBLANK($H$4:$H541),0,-1))</f>
        <v>28A</v>
      </c>
      <c r="K5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1" s="358" t="str">
        <f>IF(ISBLANK(Master[[#This Row],[Depot override]]), Master[[#This Row],[Depot]], Master[[#This Row],[Depot override]])</f>
        <v>PNJ</v>
      </c>
      <c r="M541" s="358" cm="1">
        <f t="array" ref="M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41" s="358">
        <f>VLOOKUP(Master[[#This Row],[Full ETM Route No]],ETMRoutes[[Full ETM Route No]:[Kms]],7,FALSE)</f>
        <v>32</v>
      </c>
      <c r="O541" s="359" t="str">
        <f>IF(ISBLANK(Master[[#This Row],[Depot override]]), Master[[#This Row],[Depot]], Master[[#This Row],[Depot override]]) &amp; Master[[#This Row],[ETM Route No]]</f>
        <v>PNJ104</v>
      </c>
      <c r="P541" s="360" cm="1">
        <f t="array" ref="P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1" s="361" t="str" cm="1">
        <f t="array" ref="Q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41" s="361"/>
      <c r="S541" s="361"/>
      <c r="T541" s="361"/>
      <c r="U541" s="361"/>
      <c r="V541" s="189" t="str">
        <f t="shared" si="227"/>
        <v>MRG</v>
      </c>
      <c r="W541" s="189" t="str">
        <f t="shared" si="230"/>
        <v>CRT</v>
      </c>
      <c r="X541" s="189" t="str">
        <f t="shared" si="215"/>
        <v/>
      </c>
      <c r="Y541" s="189" t="str">
        <f t="shared" si="228"/>
        <v/>
      </c>
      <c r="Z541" s="189" t="str">
        <f t="shared" si="229"/>
        <v/>
      </c>
      <c r="AA541" s="189" t="str">
        <f t="shared" si="231"/>
        <v>PNJ</v>
      </c>
      <c r="AB541" s="362" t="str">
        <f t="shared" si="216"/>
        <v>MARGAO-CORTALIM-PANAJI</v>
      </c>
      <c r="AC541" s="461">
        <v>31</v>
      </c>
      <c r="AD541" s="461"/>
      <c r="AE541" s="462"/>
      <c r="AF541" s="463"/>
      <c r="AG541" s="461"/>
      <c r="AH541" s="462"/>
      <c r="AI541" s="464">
        <f t="shared" si="214"/>
        <v>0.48958333333333331</v>
      </c>
      <c r="AJ541" s="464" t="str">
        <f t="shared" si="219"/>
        <v/>
      </c>
      <c r="AK541" s="464"/>
      <c r="AL541" s="464"/>
      <c r="AM541" s="464"/>
      <c r="AN541" s="464">
        <f t="shared" si="220"/>
        <v>0.53125</v>
      </c>
      <c r="AO541" s="461"/>
      <c r="AP541" s="461"/>
      <c r="AQ541" s="365" t="str">
        <f>IF(LEN(Master[[#This Row],[Spread Hrs.]])=0, "", TIME(TRUNC(Master[[#This Row],[Spread Hrs.]]),60*(Master[[#This Row],[Spread Hrs.]]-TRUNC(Master[[#This Row],[Spread Hrs.]]))/0.6,0))</f>
        <v/>
      </c>
      <c r="AR541" s="365" t="str">
        <f>IF(LEN(Master[[#This Row],[Wrk Hrs.]])=0, "", TIME(TRUNC(Master[[#This Row],[Wrk Hrs.]]),60*(Master[[#This Row],[Wrk Hrs.]]-TRUNC(Master[[#This Row],[Wrk Hrs.]]))/0.6,0))</f>
        <v/>
      </c>
      <c r="AS541" s="366" t="str">
        <f>IF($J541&lt;&gt;$J542,SUMIFS(Master[Kms],Master[Leg],Master[[#This Row],[Leg]],Master[Depot],Master[[#This Row],[Depot]]),"")</f>
        <v/>
      </c>
      <c r="AT541" s="464" t="str">
        <f>IF(LEN(Master[[#This Row],[Drv OT2]])=0, "", TIME(TRUNC(Master[[#This Row],[Drv OT2]]),60*(Master[[#This Row],[Drv OT2]]-TRUNC(Master[[#This Row],[Drv OT2]]))/0.6,0))</f>
        <v/>
      </c>
      <c r="AU541" s="464" t="str">
        <f>IF(LEN(Master[[#This Row],[Cond OT2]])=0, "", TIME(TRUNC(Master[[#This Row],[Cond OT2]]),60*(Master[[#This Row],[Cond OT2]]-TRUNC(Master[[#This Row],[Cond OT2]]))/0.6,0))</f>
        <v/>
      </c>
      <c r="AV541" s="449"/>
      <c r="AW541" s="449"/>
      <c r="AX541" s="449" t="str">
        <f t="shared" si="217"/>
        <v/>
      </c>
      <c r="AY541" s="449" t="str">
        <f t="shared" si="218"/>
        <v/>
      </c>
      <c r="AZ541" s="471" t="s">
        <v>3</v>
      </c>
      <c r="BA5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41" s="368" t="str">
        <f>IF(Master[[#This Row],[rb-straight]]&lt;Master[[#This Row],[rb-reverse]],Master[[#This Row],[rb-straight]],Master[[#This Row],[rb-reverse]])</f>
        <v>MARGAO-CORTALIM-PANAJI</v>
      </c>
      <c r="BI541" s="466">
        <f>IF(ISNUMBER(FIND("A",Master[[#This Row],[Leg]])), DATE(1900, 1, 1), DATE(1900,1,1)+1) + Master[[#This Row],[Dep]]</f>
        <v>1.4895833333333333</v>
      </c>
      <c r="BJ541" s="360">
        <f>IF(Master[[#This Row],[Arr]]&lt;Master[[#This Row],[Dep]], 1, 0)</f>
        <v>0</v>
      </c>
      <c r="BK541" s="4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541" s="467" t="str">
        <f t="shared" si="221"/>
        <v>MRG</v>
      </c>
      <c r="BM541" s="467" t="str">
        <f t="shared" si="222"/>
        <v/>
      </c>
      <c r="BN541" s="467" t="str">
        <f t="shared" si="223"/>
        <v>CRT</v>
      </c>
      <c r="BO541" s="467" t="str">
        <f t="shared" si="224"/>
        <v/>
      </c>
      <c r="BP541" s="467" t="str">
        <f t="shared" si="225"/>
        <v>PNJ</v>
      </c>
      <c r="BQ541" s="467" t="str">
        <f t="shared" si="226"/>
        <v/>
      </c>
      <c r="BR541" s="467" t="s">
        <v>7</v>
      </c>
      <c r="BS541" s="467" t="s">
        <v>27</v>
      </c>
      <c r="BT541" s="467" t="s">
        <v>2</v>
      </c>
      <c r="BU541" s="468">
        <v>11.45</v>
      </c>
      <c r="BV541" s="469" t="s">
        <v>158</v>
      </c>
      <c r="BW541" s="468">
        <v>12.45</v>
      </c>
      <c r="BX541" s="467"/>
      <c r="BY541" s="467"/>
      <c r="BZ541" s="374"/>
      <c r="CA541" s="374"/>
      <c r="CB541" s="375" t="b">
        <f>Master[[#This Row],[ETM Kms]]=Master[[#This Row],[Kms]]</f>
        <v>0</v>
      </c>
    </row>
    <row r="542" spans="1:80" hidden="1">
      <c r="A542" s="149" t="s">
        <v>2</v>
      </c>
      <c r="B542" s="149" t="e">
        <f t="array" ref="B542">VLOOKUP(INDEX($C$4:$C542,_xlfn.XMATCH(FALSE,ISBLANK($C$4:$C542),0,-1)), BusTypeLookup,2,FALSE)</f>
        <v>#N/A</v>
      </c>
      <c r="C542" s="461"/>
      <c r="D542" s="461"/>
      <c r="E542" s="355" t="str" cm="1">
        <f t="array" ref="E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542" s="356"/>
      <c r="G542" s="356"/>
      <c r="H542" s="461"/>
      <c r="I542" s="358" t="str" cm="1">
        <f t="array" ref="I542">IF(
ISNUMBER(FIND("A",H542)),
H542 &amp; IF(ISNUMBER(FIND("A",     INDEX(H543:H$4019,MATCH(FALSE,ISBLANK(H543:H$4019),0)))),"", INDEX(H543:H$4019,MATCH(FALSE,ISBLANK(H543:H$4019),0))  ),I541
)</f>
        <v>28A</v>
      </c>
      <c r="J542" s="358" t="str">
        <f t="array" ref="J542">INDEX($H$4:$H542, _xlfn.XMATCH(FALSE,ISBLANK($H$4:$H542),0,-1))</f>
        <v>28A</v>
      </c>
      <c r="K5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2" s="358" t="str">
        <f>IF(ISBLANK(Master[[#This Row],[Depot override]]), Master[[#This Row],[Depot]], Master[[#This Row],[Depot override]])</f>
        <v>PNJ</v>
      </c>
      <c r="M542" s="358" cm="1">
        <f t="array" ref="M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42" s="358" t="e">
        <f>VLOOKUP(Master[[#This Row],[Full ETM Route No]],ETMRoutes[[Full ETM Route No]:[Kms]],7,FALSE)</f>
        <v>#N/A</v>
      </c>
      <c r="O542" s="359" t="e">
        <f>IF(ISBLANK(Master[[#This Row],[Depot override]]), Master[[#This Row],[Depot]], Master[[#This Row],[Depot override]]) &amp; Master[[#This Row],[ETM Route No]]</f>
        <v>#N/A</v>
      </c>
      <c r="P542" s="360" t="e" cm="1">
        <f t="array" ref="P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2" s="361" t="str" cm="1">
        <f t="array" ref="Q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42" s="361"/>
      <c r="S542" s="361"/>
      <c r="T542" s="361"/>
      <c r="U542" s="361"/>
      <c r="V542" s="189" t="str">
        <f t="shared" si="227"/>
        <v>PNJ</v>
      </c>
      <c r="W542" s="189" t="e">
        <f t="shared" si="230"/>
        <v>#N/A</v>
      </c>
      <c r="X542" s="189" t="e">
        <f t="shared" si="215"/>
        <v>#N/A</v>
      </c>
      <c r="Y542" s="189" t="str">
        <f t="shared" si="228"/>
        <v/>
      </c>
      <c r="Z542" s="189" t="str">
        <f t="shared" si="229"/>
        <v/>
      </c>
      <c r="AA542" s="189" t="str">
        <f t="shared" si="231"/>
        <v>PNJ</v>
      </c>
      <c r="AB542" s="362" t="e">
        <f t="shared" si="216"/>
        <v>#N/A</v>
      </c>
      <c r="AC542" s="461">
        <v>20</v>
      </c>
      <c r="AD542" s="461"/>
      <c r="AE542" s="462"/>
      <c r="AF542" s="463"/>
      <c r="AG542" s="461"/>
      <c r="AH542" s="462"/>
      <c r="AI542" s="464">
        <f t="shared" si="214"/>
        <v>0.53472222222222221</v>
      </c>
      <c r="AJ542" s="464" t="str">
        <f t="shared" si="219"/>
        <v/>
      </c>
      <c r="AK542" s="464"/>
      <c r="AL542" s="464"/>
      <c r="AM542" s="464"/>
      <c r="AN542" s="464">
        <f t="shared" si="220"/>
        <v>0.5625</v>
      </c>
      <c r="AO542" s="461">
        <v>1</v>
      </c>
      <c r="AP542" s="461">
        <v>0</v>
      </c>
      <c r="AQ542" s="365">
        <f>IF(LEN(Master[[#This Row],[Spread Hrs.]])=0, "", TIME(TRUNC(Master[[#This Row],[Spread Hrs.]]),60*(Master[[#This Row],[Spread Hrs.]]-TRUNC(Master[[#This Row],[Spread Hrs.]]))/0.6,0))</f>
        <v>0.28819444444444448</v>
      </c>
      <c r="AR542" s="365">
        <f>IF(LEN(Master[[#This Row],[Wrk Hrs.]])=0, "", TIME(TRUNC(Master[[#This Row],[Wrk Hrs.]]),60*(Master[[#This Row],[Wrk Hrs.]]-TRUNC(Master[[#This Row],[Wrk Hrs.]]))/0.6,0))</f>
        <v>0.25694444444444448</v>
      </c>
      <c r="AS542" s="366">
        <f>IF($J542&lt;&gt;$J543,SUMIFS(Master[Kms],Master[Leg],Master[[#This Row],[Leg]],Master[Depot],Master[[#This Row],[Depot]]),"")</f>
        <v>164</v>
      </c>
      <c r="AT542" s="464">
        <f>IF(LEN(Master[[#This Row],[Drv OT2]])=0, "", TIME(TRUNC(Master[[#This Row],[Drv OT2]]),60*(Master[[#This Row],[Drv OT2]]-TRUNC(Master[[#This Row],[Drv OT2]]))/0.6,0))</f>
        <v>0</v>
      </c>
      <c r="AU542" s="464">
        <f>IF(LEN(Master[[#This Row],[Cond OT2]])=0, "", TIME(TRUNC(Master[[#This Row],[Cond OT2]]),60*(Master[[#This Row],[Cond OT2]]-TRUNC(Master[[#This Row],[Cond OT2]]))/0.6,0))</f>
        <v>0</v>
      </c>
      <c r="AV542" s="461">
        <v>0</v>
      </c>
      <c r="AW542" s="461">
        <v>0</v>
      </c>
      <c r="AX542" s="461" t="str">
        <f t="shared" si="217"/>
        <v/>
      </c>
      <c r="AY542" s="461" t="str">
        <f t="shared" si="218"/>
        <v/>
      </c>
      <c r="AZ542" s="470" t="s">
        <v>1697</v>
      </c>
      <c r="BA542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2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2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2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2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2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42" s="368" t="e">
        <f>IF(Master[[#This Row],[rb-straight]]&lt;Master[[#This Row],[rb-reverse]],Master[[#This Row],[rb-straight]],Master[[#This Row],[rb-reverse]])</f>
        <v>#N/A</v>
      </c>
      <c r="BI542" s="466">
        <f>IF(ISNUMBER(FIND("A",Master[[#This Row],[Leg]])), DATE(1900, 1, 1), DATE(1900,1,1)+1) + Master[[#This Row],[Dep]]</f>
        <v>1.5347222222222223</v>
      </c>
      <c r="BJ542" s="360">
        <f>IF(Master[[#This Row],[Arr]]&lt;Master[[#This Row],[Dep]], 1, 0)</f>
        <v>0</v>
      </c>
      <c r="BK542" s="46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42" s="467" t="str">
        <f t="shared" si="221"/>
        <v>PNJ</v>
      </c>
      <c r="BM542" s="467" t="str">
        <f t="shared" si="222"/>
        <v/>
      </c>
      <c r="BN542" s="467" t="str">
        <f t="shared" si="223"/>
        <v>KVD</v>
      </c>
      <c r="BO542" s="467" t="str">
        <f t="shared" si="224"/>
        <v>BBL</v>
      </c>
      <c r="BP542" s="467" t="str">
        <f t="shared" si="225"/>
        <v>PNJ</v>
      </c>
      <c r="BQ542" s="467" t="str">
        <f t="shared" si="226"/>
        <v/>
      </c>
      <c r="BR542" s="467" t="s">
        <v>2</v>
      </c>
      <c r="BS542" s="488" t="s">
        <v>787</v>
      </c>
      <c r="BT542" s="467" t="s">
        <v>2</v>
      </c>
      <c r="BU542" s="468">
        <v>12.5</v>
      </c>
      <c r="BV542" s="469" t="s">
        <v>158</v>
      </c>
      <c r="BW542" s="468">
        <v>13.3</v>
      </c>
      <c r="BX542" s="467">
        <v>6.55</v>
      </c>
      <c r="BY542" s="468">
        <v>6.1</v>
      </c>
      <c r="BZ542" s="374">
        <v>0</v>
      </c>
      <c r="CA542" s="374">
        <v>0</v>
      </c>
      <c r="CB542" s="375" t="e">
        <f>Master[[#This Row],[ETM Kms]]=Master[[#This Row],[Kms]]</f>
        <v>#N/A</v>
      </c>
    </row>
    <row r="543" spans="1:80" hidden="1">
      <c r="A543" s="149" t="s">
        <v>2</v>
      </c>
      <c r="B543" s="149" t="e">
        <f t="array" ref="B543">VLOOKUP(INDEX($C$4:$C543,_xlfn.XMATCH(FALSE,ISBLANK($C$4:$C543),0,-1)), BusTypeLookup,2,FALSE)</f>
        <v>#N/A</v>
      </c>
      <c r="C543" s="461" t="s">
        <v>4</v>
      </c>
      <c r="D543" s="461"/>
      <c r="E543" s="355" t="str" cm="1">
        <f t="array" ref="E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543" s="356"/>
      <c r="G543" s="356"/>
      <c r="H543" s="461" t="s">
        <v>88</v>
      </c>
      <c r="I543" s="358" t="str" cm="1">
        <f t="array" ref="I543">IF(
ISNUMBER(FIND("A",H543)),
H543 &amp; IF(ISNUMBER(FIND("A",     INDEX(H544:H$4019,MATCH(FALSE,ISBLANK(H544:H$4019),0)))),"", INDEX(H544:H$4019,MATCH(FALSE,ISBLANK(H544:H$4019),0))  ),I542
)</f>
        <v>29A29</v>
      </c>
      <c r="J543" s="358" t="str">
        <f t="array" ref="J543">INDEX($H$4:$H543, _xlfn.XMATCH(FALSE,ISBLANK($H$4:$H543),0,-1))</f>
        <v>29A</v>
      </c>
      <c r="K5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3" s="358" t="str">
        <f>IF(ISBLANK(Master[[#This Row],[Depot override]]), Master[[#This Row],[Depot]], Master[[#This Row],[Depot override]])</f>
        <v>PNJ</v>
      </c>
      <c r="M543" s="358" cm="1">
        <f t="array" ref="M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43" s="358" t="e">
        <f>VLOOKUP(Master[[#This Row],[Full ETM Route No]],ETMRoutes[[Full ETM Route No]:[Kms]],7,FALSE)</f>
        <v>#N/A</v>
      </c>
      <c r="O543" s="359" t="e">
        <f>IF(ISBLANK(Master[[#This Row],[Depot override]]), Master[[#This Row],[Depot]], Master[[#This Row],[Depot override]]) &amp; Master[[#This Row],[ETM Route No]]</f>
        <v>#N/A</v>
      </c>
      <c r="P543" s="360" t="e" cm="1">
        <f t="array" ref="P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3" s="361" t="str" cm="1">
        <f t="array" ref="Q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43" s="361"/>
      <c r="S543" s="361"/>
      <c r="T543" s="361"/>
      <c r="U543" s="361"/>
      <c r="V543" s="189" t="str">
        <f t="shared" si="227"/>
        <v>PNJ</v>
      </c>
      <c r="W543" s="189" t="e">
        <f t="shared" si="230"/>
        <v>#N/A</v>
      </c>
      <c r="X543" s="189" t="str">
        <f t="shared" si="215"/>
        <v/>
      </c>
      <c r="Y543" s="189" t="str">
        <f t="shared" si="228"/>
        <v/>
      </c>
      <c r="Z543" s="189" t="str">
        <f t="shared" si="229"/>
        <v>ALT</v>
      </c>
      <c r="AA543" s="189" t="str">
        <f t="shared" si="231"/>
        <v>PNJ</v>
      </c>
      <c r="AB543" s="362" t="e">
        <f t="shared" si="216"/>
        <v>#N/A</v>
      </c>
      <c r="AC543" s="461">
        <v>26</v>
      </c>
      <c r="AD543" s="461"/>
      <c r="AE543" s="462"/>
      <c r="AF543" s="463"/>
      <c r="AG543" s="461"/>
      <c r="AH543" s="462"/>
      <c r="AI543" s="464">
        <f t="shared" si="214"/>
        <v>0.57291666666666663</v>
      </c>
      <c r="AJ543" s="464" t="str">
        <f t="shared" si="219"/>
        <v/>
      </c>
      <c r="AK543" s="464"/>
      <c r="AL543" s="464"/>
      <c r="AM543" s="464"/>
      <c r="AN543" s="464">
        <f t="shared" si="220"/>
        <v>0.625</v>
      </c>
      <c r="AO543" s="461"/>
      <c r="AP543" s="461"/>
      <c r="AQ543" s="365" t="str">
        <f>IF(LEN(Master[[#This Row],[Spread Hrs.]])=0, "", TIME(TRUNC(Master[[#This Row],[Spread Hrs.]]),60*(Master[[#This Row],[Spread Hrs.]]-TRUNC(Master[[#This Row],[Spread Hrs.]]))/0.6,0))</f>
        <v/>
      </c>
      <c r="AR543" s="365" t="str">
        <f>IF(LEN(Master[[#This Row],[Wrk Hrs.]])=0, "", TIME(TRUNC(Master[[#This Row],[Wrk Hrs.]]),60*(Master[[#This Row],[Wrk Hrs.]]-TRUNC(Master[[#This Row],[Wrk Hrs.]]))/0.6,0))</f>
        <v/>
      </c>
      <c r="AS543" s="366" t="str">
        <f>IF($J543&lt;&gt;$J544,SUMIFS(Master[Kms],Master[Leg],Master[[#This Row],[Leg]],Master[Depot],Master[[#This Row],[Depot]]),"")</f>
        <v/>
      </c>
      <c r="AT543" s="464" t="str">
        <f>IF(LEN(Master[[#This Row],[Drv OT2]])=0, "", TIME(TRUNC(Master[[#This Row],[Drv OT2]]),60*(Master[[#This Row],[Drv OT2]]-TRUNC(Master[[#This Row],[Drv OT2]]))/0.6,0))</f>
        <v/>
      </c>
      <c r="AU543" s="464" t="str">
        <f>IF(LEN(Master[[#This Row],[Cond OT2]])=0, "", TIME(TRUNC(Master[[#This Row],[Cond OT2]]),60*(Master[[#This Row],[Cond OT2]]-TRUNC(Master[[#This Row],[Cond OT2]]))/0.6,0))</f>
        <v/>
      </c>
      <c r="AV543" s="449"/>
      <c r="AW543" s="449"/>
      <c r="AX543" s="449" t="str">
        <f t="shared" si="217"/>
        <v/>
      </c>
      <c r="AY543" s="449" t="str">
        <f t="shared" si="218"/>
        <v/>
      </c>
      <c r="AZ543" s="471" t="s">
        <v>229</v>
      </c>
      <c r="BA543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3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3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3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3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3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3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43" s="368" t="e">
        <f>IF(Master[[#This Row],[rb-straight]]&lt;Master[[#This Row],[rb-reverse]],Master[[#This Row],[rb-straight]],Master[[#This Row],[rb-reverse]])</f>
        <v>#N/A</v>
      </c>
      <c r="BI543" s="466">
        <f>IF(ISNUMBER(FIND("A",Master[[#This Row],[Leg]])), DATE(1900, 1, 1), DATE(1900,1,1)+1) + Master[[#This Row],[Dep]]</f>
        <v>1.5729166666666665</v>
      </c>
      <c r="BJ543" s="360">
        <f>IF(Master[[#This Row],[Arr]]&lt;Master[[#This Row],[Dep]], 1, 0)</f>
        <v>0</v>
      </c>
      <c r="BK543" s="4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43" s="467" t="str">
        <f t="shared" si="221"/>
        <v>PNJ</v>
      </c>
      <c r="BM543" s="467" t="str">
        <f t="shared" si="222"/>
        <v/>
      </c>
      <c r="BN543" s="467" t="str">
        <f t="shared" si="223"/>
        <v>INS VERE</v>
      </c>
      <c r="BO543" s="467" t="str">
        <f t="shared" si="224"/>
        <v/>
      </c>
      <c r="BP543" s="467" t="str">
        <f t="shared" si="225"/>
        <v>ALT</v>
      </c>
      <c r="BQ543" s="467" t="str">
        <f t="shared" si="226"/>
        <v>PNJ</v>
      </c>
      <c r="BR543" s="467" t="s">
        <v>2</v>
      </c>
      <c r="BS543" s="485" t="s">
        <v>1692</v>
      </c>
      <c r="BT543" s="467" t="s">
        <v>1678</v>
      </c>
      <c r="BU543" s="468">
        <v>13.45</v>
      </c>
      <c r="BV543" s="469" t="s">
        <v>158</v>
      </c>
      <c r="BW543" s="468">
        <v>15</v>
      </c>
      <c r="BX543" s="467"/>
      <c r="BY543" s="467"/>
      <c r="BZ543" s="374"/>
      <c r="CA543" s="374"/>
      <c r="CB543" s="375" t="e">
        <f>Master[[#This Row],[ETM Kms]]=Master[[#This Row],[Kms]]</f>
        <v>#N/A</v>
      </c>
    </row>
    <row r="544" spans="1:80" hidden="1">
      <c r="A544" s="149" t="s">
        <v>2</v>
      </c>
      <c r="B544" s="149" t="e">
        <f t="array" ref="B544">VLOOKUP(INDEX($C$4:$C544,_xlfn.XMATCH(FALSE,ISBLANK($C$4:$C544),0,-1)), BusTypeLookup,2,FALSE)</f>
        <v>#N/A</v>
      </c>
      <c r="C544" s="461"/>
      <c r="D544" s="461"/>
      <c r="E544" s="355" t="str" cm="1">
        <f t="array" ref="E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44" s="356"/>
      <c r="G544" s="356"/>
      <c r="H544" s="461"/>
      <c r="I544" s="358" t="str" cm="1">
        <f t="array" ref="I544">IF(
ISNUMBER(FIND("A",H544)),
H544 &amp; IF(ISNUMBER(FIND("A",     INDEX(H545:H$4019,MATCH(FALSE,ISBLANK(H545:H$4019),0)))),"", INDEX(H545:H$4019,MATCH(FALSE,ISBLANK(H545:H$4019),0))  ),I543
)</f>
        <v>29A29</v>
      </c>
      <c r="J544" s="358" t="str">
        <f t="array" ref="J544">INDEX($H$4:$H544, _xlfn.XMATCH(FALSE,ISBLANK($H$4:$H544),0,-1))</f>
        <v>29A</v>
      </c>
      <c r="K5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4" s="358" t="str">
        <f>IF(ISBLANK(Master[[#This Row],[Depot override]]), Master[[#This Row],[Depot]], Master[[#This Row],[Depot override]])</f>
        <v>PNJ</v>
      </c>
      <c r="M544" s="358" cm="1">
        <f t="array" ref="M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44" s="358">
        <f>VLOOKUP(Master[[#This Row],[Full ETM Route No]],ETMRoutes[[Full ETM Route No]:[Kms]],7,FALSE)</f>
        <v>32</v>
      </c>
      <c r="O544" s="359" t="str">
        <f>IF(ISBLANK(Master[[#This Row],[Depot override]]), Master[[#This Row],[Depot]], Master[[#This Row],[Depot override]]) &amp; Master[[#This Row],[ETM Route No]]</f>
        <v>PNJ104</v>
      </c>
      <c r="P544" s="360" cm="1">
        <f t="array" ref="P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4" s="361" t="str" cm="1">
        <f t="array" ref="Q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44" s="361"/>
      <c r="S544" s="361"/>
      <c r="T544" s="361"/>
      <c r="U544" s="361"/>
      <c r="V544" s="189" t="str">
        <f t="shared" si="227"/>
        <v>PNJ</v>
      </c>
      <c r="W544" s="189" t="str">
        <f t="shared" si="230"/>
        <v>CRT</v>
      </c>
      <c r="X544" s="189" t="str">
        <f t="shared" ref="X544:X575" si="232">IF( LEN(IF(LEN(BM544)=0,BO544,BN544))=0, "", IFERROR(VLOOKUP(IF(LEN(BM544)=0,BO544,BN544),Loc2Code,2,FALSE),VLOOKUP(IF(LEN(BM544)=0,BO544,BN544),Code2Loc,1,FALSE)))</f>
        <v/>
      </c>
      <c r="Y544" s="189" t="str">
        <f t="shared" si="228"/>
        <v/>
      </c>
      <c r="Z544" s="189" t="str">
        <f t="shared" si="229"/>
        <v/>
      </c>
      <c r="AA544" s="189" t="str">
        <f t="shared" si="231"/>
        <v>MRG</v>
      </c>
      <c r="AB544" s="362" t="str">
        <f t="shared" si="216"/>
        <v>PANAJI-CORTALIM-MARGAO</v>
      </c>
      <c r="AC544" s="461">
        <v>31</v>
      </c>
      <c r="AD544" s="461"/>
      <c r="AE544" s="462"/>
      <c r="AF544" s="463"/>
      <c r="AG544" s="461"/>
      <c r="AH544" s="462"/>
      <c r="AI544" s="464">
        <f t="shared" si="214"/>
        <v>0.66666666666666663</v>
      </c>
      <c r="AJ544" s="464" t="str">
        <f t="shared" si="219"/>
        <v/>
      </c>
      <c r="AK544" s="464"/>
      <c r="AL544" s="464"/>
      <c r="AM544" s="464"/>
      <c r="AN544" s="464">
        <f t="shared" si="220"/>
        <v>0.69791666666666663</v>
      </c>
      <c r="AO544" s="461"/>
      <c r="AP544" s="461"/>
      <c r="AQ544" s="365" t="str">
        <f>IF(LEN(Master[[#This Row],[Spread Hrs.]])=0, "", TIME(TRUNC(Master[[#This Row],[Spread Hrs.]]),60*(Master[[#This Row],[Spread Hrs.]]-TRUNC(Master[[#This Row],[Spread Hrs.]]))/0.6,0))</f>
        <v/>
      </c>
      <c r="AR544" s="365" t="str">
        <f>IF(LEN(Master[[#This Row],[Wrk Hrs.]])=0, "", TIME(TRUNC(Master[[#This Row],[Wrk Hrs.]]),60*(Master[[#This Row],[Wrk Hrs.]]-TRUNC(Master[[#This Row],[Wrk Hrs.]]))/0.6,0))</f>
        <v/>
      </c>
      <c r="AS544" s="366" t="str">
        <f>IF($J544&lt;&gt;$J545,SUMIFS(Master[Kms],Master[Leg],Master[[#This Row],[Leg]],Master[Depot],Master[[#This Row],[Depot]]),"")</f>
        <v/>
      </c>
      <c r="AT544" s="464" t="str">
        <f>IF(LEN(Master[[#This Row],[Drv OT2]])=0, "", TIME(TRUNC(Master[[#This Row],[Drv OT2]]),60*(Master[[#This Row],[Drv OT2]]-TRUNC(Master[[#This Row],[Drv OT2]]))/0.6,0))</f>
        <v/>
      </c>
      <c r="AU544" s="464" t="str">
        <f>IF(LEN(Master[[#This Row],[Cond OT2]])=0, "", TIME(TRUNC(Master[[#This Row],[Cond OT2]]),60*(Master[[#This Row],[Cond OT2]]-TRUNC(Master[[#This Row],[Cond OT2]]))/0.6,0))</f>
        <v/>
      </c>
      <c r="AV544" s="449"/>
      <c r="AW544" s="449"/>
      <c r="AX544" s="449" t="str">
        <f t="shared" si="217"/>
        <v/>
      </c>
      <c r="AY544" s="449" t="str">
        <f t="shared" si="218"/>
        <v/>
      </c>
      <c r="AZ544" s="471" t="s">
        <v>3</v>
      </c>
      <c r="BA5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44" s="368" t="str">
        <f>IF(Master[[#This Row],[rb-straight]]&lt;Master[[#This Row],[rb-reverse]],Master[[#This Row],[rb-straight]],Master[[#This Row],[rb-reverse]])</f>
        <v>MARGAO-CORTALIM-PANAJI</v>
      </c>
      <c r="BI544" s="466">
        <f>IF(ISNUMBER(FIND("A",Master[[#This Row],[Leg]])), DATE(1900, 1, 1), DATE(1900,1,1)+1) + Master[[#This Row],[Dep]]</f>
        <v>1.6666666666666665</v>
      </c>
      <c r="BJ544" s="360">
        <f>IF(Master[[#This Row],[Arr]]&lt;Master[[#This Row],[Dep]], 1, 0)</f>
        <v>0</v>
      </c>
      <c r="BK544" s="4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44" s="467" t="str">
        <f t="shared" si="221"/>
        <v>PNJ</v>
      </c>
      <c r="BM544" s="467" t="str">
        <f t="shared" si="222"/>
        <v/>
      </c>
      <c r="BN544" s="467" t="str">
        <f t="shared" si="223"/>
        <v>CRT</v>
      </c>
      <c r="BO544" s="467" t="str">
        <f t="shared" si="224"/>
        <v/>
      </c>
      <c r="BP544" s="467" t="str">
        <f t="shared" si="225"/>
        <v>MRG</v>
      </c>
      <c r="BQ544" s="467" t="str">
        <f t="shared" si="226"/>
        <v/>
      </c>
      <c r="BR544" s="467" t="s">
        <v>2</v>
      </c>
      <c r="BS544" s="467" t="s">
        <v>27</v>
      </c>
      <c r="BT544" s="467" t="s">
        <v>7</v>
      </c>
      <c r="BU544" s="468">
        <v>16</v>
      </c>
      <c r="BV544" s="469" t="s">
        <v>158</v>
      </c>
      <c r="BW544" s="468">
        <v>16.45</v>
      </c>
      <c r="BX544" s="467"/>
      <c r="BY544" s="467"/>
      <c r="BZ544" s="374"/>
      <c r="CA544" s="374"/>
      <c r="CB544" s="375" t="b">
        <f>Master[[#This Row],[ETM Kms]]=Master[[#This Row],[Kms]]</f>
        <v>0</v>
      </c>
    </row>
    <row r="545" spans="1:80" hidden="1">
      <c r="A545" s="149" t="s">
        <v>2</v>
      </c>
      <c r="B545" s="149" t="e">
        <f t="array" ref="B545">VLOOKUP(INDEX($C$4:$C545,_xlfn.XMATCH(FALSE,ISBLANK($C$4:$C545),0,-1)), BusTypeLookup,2,FALSE)</f>
        <v>#N/A</v>
      </c>
      <c r="C545" s="461"/>
      <c r="D545" s="461"/>
      <c r="E545" s="355" t="str" cm="1">
        <f t="array" ref="E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45" s="356"/>
      <c r="G545" s="356"/>
      <c r="H545" s="461"/>
      <c r="I545" s="358" t="str" cm="1">
        <f t="array" ref="I545">IF(
ISNUMBER(FIND("A",H545)),
H545 &amp; IF(ISNUMBER(FIND("A",     INDEX(H546:H$4019,MATCH(FALSE,ISBLANK(H546:H$4019),0)))),"", INDEX(H546:H$4019,MATCH(FALSE,ISBLANK(H546:H$4019),0))  ),I544
)</f>
        <v>29A29</v>
      </c>
      <c r="J545" s="358" t="str">
        <f t="array" ref="J545">INDEX($H$4:$H545, _xlfn.XMATCH(FALSE,ISBLANK($H$4:$H545),0,-1))</f>
        <v>29A</v>
      </c>
      <c r="K5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5" s="358" t="str">
        <f>IF(ISBLANK(Master[[#This Row],[Depot override]]), Master[[#This Row],[Depot]], Master[[#This Row],[Depot override]])</f>
        <v>PNJ</v>
      </c>
      <c r="M545" s="358" cm="1">
        <f t="array" ref="M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45" s="358">
        <f>VLOOKUP(Master[[#This Row],[Full ETM Route No]],ETMRoutes[[Full ETM Route No]:[Kms]],7,FALSE)</f>
        <v>32</v>
      </c>
      <c r="O545" s="359" t="str">
        <f>IF(ISBLANK(Master[[#This Row],[Depot override]]), Master[[#This Row],[Depot]], Master[[#This Row],[Depot override]]) &amp; Master[[#This Row],[ETM Route No]]</f>
        <v>PNJ104</v>
      </c>
      <c r="P545" s="360" cm="1">
        <f t="array" ref="P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5" s="361" t="str" cm="1">
        <f t="array" ref="Q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45" s="361"/>
      <c r="S545" s="361"/>
      <c r="T545" s="361"/>
      <c r="U545" s="361"/>
      <c r="V545" s="189" t="str">
        <f t="shared" si="227"/>
        <v>MRG</v>
      </c>
      <c r="W545" s="189" t="str">
        <f t="shared" si="230"/>
        <v>CRT</v>
      </c>
      <c r="X545" s="189" t="str">
        <f t="shared" si="232"/>
        <v/>
      </c>
      <c r="Y545" s="189" t="str">
        <f t="shared" si="228"/>
        <v/>
      </c>
      <c r="Z545" s="189" t="str">
        <f t="shared" si="229"/>
        <v/>
      </c>
      <c r="AA545" s="189" t="str">
        <f t="shared" si="231"/>
        <v>PNJ</v>
      </c>
      <c r="AB545" s="362" t="str">
        <f t="shared" si="216"/>
        <v>MARGAO-CORTALIM-PANAJI</v>
      </c>
      <c r="AC545" s="461">
        <v>31</v>
      </c>
      <c r="AD545" s="461"/>
      <c r="AE545" s="462"/>
      <c r="AF545" s="463"/>
      <c r="AG545" s="461"/>
      <c r="AH545" s="462"/>
      <c r="AI545" s="464">
        <f t="shared" si="214"/>
        <v>0.70833333333333337</v>
      </c>
      <c r="AJ545" s="464" t="str">
        <f t="shared" si="219"/>
        <v/>
      </c>
      <c r="AK545" s="464"/>
      <c r="AL545" s="464"/>
      <c r="AM545" s="464"/>
      <c r="AN545" s="464">
        <f t="shared" si="220"/>
        <v>0.73958333333333337</v>
      </c>
      <c r="AO545" s="461"/>
      <c r="AP545" s="461"/>
      <c r="AQ545" s="365" t="str">
        <f>IF(LEN(Master[[#This Row],[Spread Hrs.]])=0, "", TIME(TRUNC(Master[[#This Row],[Spread Hrs.]]),60*(Master[[#This Row],[Spread Hrs.]]-TRUNC(Master[[#This Row],[Spread Hrs.]]))/0.6,0))</f>
        <v/>
      </c>
      <c r="AR545" s="365" t="str">
        <f>IF(LEN(Master[[#This Row],[Wrk Hrs.]])=0, "", TIME(TRUNC(Master[[#This Row],[Wrk Hrs.]]),60*(Master[[#This Row],[Wrk Hrs.]]-TRUNC(Master[[#This Row],[Wrk Hrs.]]))/0.6,0))</f>
        <v/>
      </c>
      <c r="AS545" s="366" t="str">
        <f>IF($J545&lt;&gt;$J546,SUMIFS(Master[Kms],Master[Leg],Master[[#This Row],[Leg]],Master[Depot],Master[[#This Row],[Depot]]),"")</f>
        <v/>
      </c>
      <c r="AT545" s="464" t="str">
        <f>IF(LEN(Master[[#This Row],[Drv OT2]])=0, "", TIME(TRUNC(Master[[#This Row],[Drv OT2]]),60*(Master[[#This Row],[Drv OT2]]-TRUNC(Master[[#This Row],[Drv OT2]]))/0.6,0))</f>
        <v/>
      </c>
      <c r="AU545" s="464" t="str">
        <f>IF(LEN(Master[[#This Row],[Cond OT2]])=0, "", TIME(TRUNC(Master[[#This Row],[Cond OT2]]),60*(Master[[#This Row],[Cond OT2]]-TRUNC(Master[[#This Row],[Cond OT2]]))/0.6,0))</f>
        <v/>
      </c>
      <c r="AV545" s="449"/>
      <c r="AW545" s="449"/>
      <c r="AX545" s="449" t="str">
        <f t="shared" si="217"/>
        <v/>
      </c>
      <c r="AY545" s="449" t="str">
        <f t="shared" si="218"/>
        <v/>
      </c>
      <c r="AZ545" s="471" t="s">
        <v>3</v>
      </c>
      <c r="BA5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45" s="368" t="str">
        <f>IF(Master[[#This Row],[rb-straight]]&lt;Master[[#This Row],[rb-reverse]],Master[[#This Row],[rb-straight]],Master[[#This Row],[rb-reverse]])</f>
        <v>MARGAO-CORTALIM-PANAJI</v>
      </c>
      <c r="BI545" s="466">
        <f>IF(ISNUMBER(FIND("A",Master[[#This Row],[Leg]])), DATE(1900, 1, 1), DATE(1900,1,1)+1) + Master[[#This Row],[Dep]]</f>
        <v>1.7083333333333335</v>
      </c>
      <c r="BJ545" s="360">
        <f>IF(Master[[#This Row],[Arr]]&lt;Master[[#This Row],[Dep]], 1, 0)</f>
        <v>0</v>
      </c>
      <c r="BK545" s="4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45" s="467" t="str">
        <f t="shared" si="221"/>
        <v>MRG</v>
      </c>
      <c r="BM545" s="467" t="str">
        <f t="shared" si="222"/>
        <v/>
      </c>
      <c r="BN545" s="467" t="str">
        <f t="shared" si="223"/>
        <v>CRT</v>
      </c>
      <c r="BO545" s="467" t="str">
        <f t="shared" si="224"/>
        <v/>
      </c>
      <c r="BP545" s="467" t="str">
        <f t="shared" si="225"/>
        <v>PNJ</v>
      </c>
      <c r="BQ545" s="467" t="str">
        <f t="shared" si="226"/>
        <v/>
      </c>
      <c r="BR545" s="467" t="s">
        <v>7</v>
      </c>
      <c r="BS545" s="467" t="s">
        <v>27</v>
      </c>
      <c r="BT545" s="467" t="s">
        <v>2</v>
      </c>
      <c r="BU545" s="468">
        <v>17</v>
      </c>
      <c r="BV545" s="469" t="s">
        <v>158</v>
      </c>
      <c r="BW545" s="468">
        <v>17.45</v>
      </c>
      <c r="BX545" s="467"/>
      <c r="BY545" s="467"/>
      <c r="BZ545" s="374"/>
      <c r="CA545" s="374"/>
      <c r="CB545" s="375" t="b">
        <f>Master[[#This Row],[ETM Kms]]=Master[[#This Row],[Kms]]</f>
        <v>0</v>
      </c>
    </row>
    <row r="546" spans="1:80" hidden="1">
      <c r="A546" s="149" t="s">
        <v>2</v>
      </c>
      <c r="B546" s="149" t="e">
        <f t="array" ref="B546">VLOOKUP(INDEX($C$4:$C546,_xlfn.XMATCH(FALSE,ISBLANK($C$4:$C546),0,-1)), BusTypeLookup,2,FALSE)</f>
        <v>#N/A</v>
      </c>
      <c r="C546" s="461"/>
      <c r="D546" s="461"/>
      <c r="E546" s="355" t="str" cm="1">
        <f t="array" ref="E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46" s="356"/>
      <c r="G546" s="356"/>
      <c r="H546" s="461"/>
      <c r="I546" s="358" t="str" cm="1">
        <f t="array" ref="I546">IF(
ISNUMBER(FIND("A",H546)),
H546 &amp; IF(ISNUMBER(FIND("A",     INDEX(H547:H$4019,MATCH(FALSE,ISBLANK(H547:H$4019),0)))),"", INDEX(H547:H$4019,MATCH(FALSE,ISBLANK(H547:H$4019),0))  ),I545
)</f>
        <v>29A29</v>
      </c>
      <c r="J546" s="358" t="str">
        <f t="array" ref="J546">INDEX($H$4:$H546, _xlfn.XMATCH(FALSE,ISBLANK($H$4:$H546),0,-1))</f>
        <v>29A</v>
      </c>
      <c r="K5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6" s="358" t="str">
        <f>IF(ISBLANK(Master[[#This Row],[Depot override]]), Master[[#This Row],[Depot]], Master[[#This Row],[Depot override]])</f>
        <v>PNJ</v>
      </c>
      <c r="M546" s="358" cm="1">
        <f t="array" ref="M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46" s="358">
        <f>VLOOKUP(Master[[#This Row],[Full ETM Route No]],ETMRoutes[[Full ETM Route No]:[Kms]],7,FALSE)</f>
        <v>32</v>
      </c>
      <c r="O546" s="359" t="str">
        <f>IF(ISBLANK(Master[[#This Row],[Depot override]]), Master[[#This Row],[Depot]], Master[[#This Row],[Depot override]]) &amp; Master[[#This Row],[ETM Route No]]</f>
        <v>PNJ104</v>
      </c>
      <c r="P546" s="360" cm="1">
        <f t="array" ref="P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6" s="361" t="str" cm="1">
        <f t="array" ref="Q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46" s="361"/>
      <c r="S546" s="361"/>
      <c r="T546" s="361"/>
      <c r="U546" s="361"/>
      <c r="V546" s="189" t="str">
        <f t="shared" si="227"/>
        <v>PNJ</v>
      </c>
      <c r="W546" s="189" t="str">
        <f t="shared" si="230"/>
        <v>CRT</v>
      </c>
      <c r="X546" s="189" t="str">
        <f t="shared" si="232"/>
        <v/>
      </c>
      <c r="Y546" s="189" t="str">
        <f t="shared" si="228"/>
        <v/>
      </c>
      <c r="Z546" s="189" t="str">
        <f t="shared" si="229"/>
        <v/>
      </c>
      <c r="AA546" s="189" t="str">
        <f t="shared" si="231"/>
        <v>MRG</v>
      </c>
      <c r="AB546" s="362" t="str">
        <f t="shared" si="216"/>
        <v>PANAJI-CORTALIM-MARGAO</v>
      </c>
      <c r="AC546" s="461">
        <v>31</v>
      </c>
      <c r="AD546" s="461"/>
      <c r="AE546" s="462"/>
      <c r="AF546" s="463"/>
      <c r="AG546" s="461"/>
      <c r="AH546" s="462"/>
      <c r="AI546" s="464">
        <f t="shared" si="214"/>
        <v>0.75</v>
      </c>
      <c r="AJ546" s="464" t="str">
        <f t="shared" si="219"/>
        <v/>
      </c>
      <c r="AK546" s="464"/>
      <c r="AL546" s="464"/>
      <c r="AM546" s="464"/>
      <c r="AN546" s="464">
        <f t="shared" si="220"/>
        <v>0.78125</v>
      </c>
      <c r="AO546" s="461"/>
      <c r="AP546" s="461"/>
      <c r="AQ546" s="365" t="str">
        <f>IF(LEN(Master[[#This Row],[Spread Hrs.]])=0, "", TIME(TRUNC(Master[[#This Row],[Spread Hrs.]]),60*(Master[[#This Row],[Spread Hrs.]]-TRUNC(Master[[#This Row],[Spread Hrs.]]))/0.6,0))</f>
        <v/>
      </c>
      <c r="AR546" s="365" t="str">
        <f>IF(LEN(Master[[#This Row],[Wrk Hrs.]])=0, "", TIME(TRUNC(Master[[#This Row],[Wrk Hrs.]]),60*(Master[[#This Row],[Wrk Hrs.]]-TRUNC(Master[[#This Row],[Wrk Hrs.]]))/0.6,0))</f>
        <v/>
      </c>
      <c r="AS546" s="366" t="str">
        <f>IF($J546&lt;&gt;$J547,SUMIFS(Master[Kms],Master[Leg],Master[[#This Row],[Leg]],Master[Depot],Master[[#This Row],[Depot]]),"")</f>
        <v/>
      </c>
      <c r="AT546" s="464" t="str">
        <f>IF(LEN(Master[[#This Row],[Drv OT2]])=0, "", TIME(TRUNC(Master[[#This Row],[Drv OT2]]),60*(Master[[#This Row],[Drv OT2]]-TRUNC(Master[[#This Row],[Drv OT2]]))/0.6,0))</f>
        <v/>
      </c>
      <c r="AU546" s="464" t="str">
        <f>IF(LEN(Master[[#This Row],[Cond OT2]])=0, "", TIME(TRUNC(Master[[#This Row],[Cond OT2]]),60*(Master[[#This Row],[Cond OT2]]-TRUNC(Master[[#This Row],[Cond OT2]]))/0.6,0))</f>
        <v/>
      </c>
      <c r="AV546" s="449"/>
      <c r="AW546" s="449"/>
      <c r="AX546" s="449" t="str">
        <f t="shared" si="217"/>
        <v/>
      </c>
      <c r="AY546" s="449" t="str">
        <f t="shared" si="218"/>
        <v/>
      </c>
      <c r="AZ546" s="471" t="s">
        <v>3</v>
      </c>
      <c r="BA5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46" s="368" t="str">
        <f>IF(Master[[#This Row],[rb-straight]]&lt;Master[[#This Row],[rb-reverse]],Master[[#This Row],[rb-straight]],Master[[#This Row],[rb-reverse]])</f>
        <v>MARGAO-CORTALIM-PANAJI</v>
      </c>
      <c r="BI546" s="466">
        <f>IF(ISNUMBER(FIND("A",Master[[#This Row],[Leg]])), DATE(1900, 1, 1), DATE(1900,1,1)+1) + Master[[#This Row],[Dep]]</f>
        <v>1.75</v>
      </c>
      <c r="BJ546" s="360">
        <f>IF(Master[[#This Row],[Arr]]&lt;Master[[#This Row],[Dep]], 1, 0)</f>
        <v>0</v>
      </c>
      <c r="BK546" s="4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546" s="467" t="str">
        <f t="shared" si="221"/>
        <v>PNJ</v>
      </c>
      <c r="BM546" s="467" t="str">
        <f t="shared" si="222"/>
        <v/>
      </c>
      <c r="BN546" s="467" t="str">
        <f t="shared" si="223"/>
        <v>CRT</v>
      </c>
      <c r="BO546" s="467" t="str">
        <f t="shared" si="224"/>
        <v/>
      </c>
      <c r="BP546" s="467" t="str">
        <f t="shared" si="225"/>
        <v>MRG</v>
      </c>
      <c r="BQ546" s="467" t="str">
        <f t="shared" si="226"/>
        <v/>
      </c>
      <c r="BR546" s="467" t="s">
        <v>2</v>
      </c>
      <c r="BS546" s="467" t="s">
        <v>27</v>
      </c>
      <c r="BT546" s="467" t="s">
        <v>7</v>
      </c>
      <c r="BU546" s="468">
        <v>18</v>
      </c>
      <c r="BV546" s="469" t="s">
        <v>158</v>
      </c>
      <c r="BW546" s="468">
        <v>18.45</v>
      </c>
      <c r="BX546" s="467"/>
      <c r="BY546" s="467"/>
      <c r="BZ546" s="374"/>
      <c r="CA546" s="374"/>
      <c r="CB546" s="375" t="b">
        <f>Master[[#This Row],[ETM Kms]]=Master[[#This Row],[Kms]]</f>
        <v>0</v>
      </c>
    </row>
    <row r="547" spans="1:80" hidden="1">
      <c r="A547" s="149" t="s">
        <v>2</v>
      </c>
      <c r="B547" s="149" t="e">
        <f t="array" ref="B547">VLOOKUP(INDEX($C$4:$C547,_xlfn.XMATCH(FALSE,ISBLANK($C$4:$C547),0,-1)), BusTypeLookup,2,FALSE)</f>
        <v>#N/A</v>
      </c>
      <c r="C547" s="461"/>
      <c r="D547" s="461"/>
      <c r="E547" s="355" t="str" cm="1">
        <f t="array" ref="E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47" s="356"/>
      <c r="G547" s="356"/>
      <c r="H547" s="461"/>
      <c r="I547" s="358" t="str" cm="1">
        <f t="array" ref="I547">IF(
ISNUMBER(FIND("A",H547)),
H547 &amp; IF(ISNUMBER(FIND("A",     INDEX(H548:H$4019,MATCH(FALSE,ISBLANK(H548:H$4019),0)))),"", INDEX(H548:H$4019,MATCH(FALSE,ISBLANK(H548:H$4019),0))  ),I546
)</f>
        <v>29A29</v>
      </c>
      <c r="J547" s="358" t="str">
        <f t="array" ref="J547">INDEX($H$4:$H547, _xlfn.XMATCH(FALSE,ISBLANK($H$4:$H547),0,-1))</f>
        <v>29A</v>
      </c>
      <c r="K5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7" s="358" t="str">
        <f>IF(ISBLANK(Master[[#This Row],[Depot override]]), Master[[#This Row],[Depot]], Master[[#This Row],[Depot override]])</f>
        <v>PNJ</v>
      </c>
      <c r="M547" s="358" cm="1">
        <f t="array" ref="M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47" s="358">
        <f>VLOOKUP(Master[[#This Row],[Full ETM Route No]],ETMRoutes[[Full ETM Route No]:[Kms]],7,FALSE)</f>
        <v>32</v>
      </c>
      <c r="O547" s="359" t="str">
        <f>IF(ISBLANK(Master[[#This Row],[Depot override]]), Master[[#This Row],[Depot]], Master[[#This Row],[Depot override]]) &amp; Master[[#This Row],[ETM Route No]]</f>
        <v>PNJ104</v>
      </c>
      <c r="P547" s="360" cm="1">
        <f t="array" ref="P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7" s="361" t="str" cm="1">
        <f t="array" ref="Q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47" s="361"/>
      <c r="S547" s="361"/>
      <c r="T547" s="361"/>
      <c r="U547" s="361"/>
      <c r="V547" s="189" t="str">
        <f t="shared" si="227"/>
        <v>MRG</v>
      </c>
      <c r="W547" s="189" t="str">
        <f t="shared" si="230"/>
        <v>CRT</v>
      </c>
      <c r="X547" s="189" t="str">
        <f t="shared" si="232"/>
        <v/>
      </c>
      <c r="Y547" s="189" t="str">
        <f t="shared" si="228"/>
        <v/>
      </c>
      <c r="Z547" s="189" t="str">
        <f t="shared" si="229"/>
        <v/>
      </c>
      <c r="AA547" s="189" t="str">
        <f t="shared" si="231"/>
        <v>PNJ</v>
      </c>
      <c r="AB547" s="362" t="str">
        <f t="shared" si="216"/>
        <v>MARGAO-CORTALIM-PANAJI</v>
      </c>
      <c r="AC547" s="461">
        <v>31</v>
      </c>
      <c r="AD547" s="461"/>
      <c r="AE547" s="462"/>
      <c r="AF547" s="463"/>
      <c r="AG547" s="461"/>
      <c r="AH547" s="462"/>
      <c r="AI547" s="464">
        <f t="shared" si="214"/>
        <v>0.79166666666666663</v>
      </c>
      <c r="AJ547" s="464" t="str">
        <f t="shared" si="219"/>
        <v/>
      </c>
      <c r="AK547" s="464"/>
      <c r="AL547" s="464"/>
      <c r="AM547" s="464"/>
      <c r="AN547" s="464">
        <f t="shared" si="220"/>
        <v>0.82291666666666663</v>
      </c>
      <c r="AO547" s="461">
        <v>1</v>
      </c>
      <c r="AP547" s="461">
        <v>0</v>
      </c>
      <c r="AQ547" s="365">
        <f>IF(LEN(Master[[#This Row],[Spread Hrs.]])=0, "", TIME(TRUNC(Master[[#This Row],[Spread Hrs.]]),60*(Master[[#This Row],[Spread Hrs.]]-TRUNC(Master[[#This Row],[Spread Hrs.]]))/0.6,0))</f>
        <v>0.27083333333333331</v>
      </c>
      <c r="AR547" s="365">
        <f>IF(LEN(Master[[#This Row],[Wrk Hrs.]])=0, "", TIME(TRUNC(Master[[#This Row],[Wrk Hrs.]]),60*(Master[[#This Row],[Wrk Hrs.]]-TRUNC(Master[[#This Row],[Wrk Hrs.]]))/0.6,0))</f>
        <v>0.25347222222222221</v>
      </c>
      <c r="AS547" s="366">
        <f>IF($J547&lt;&gt;$J548,SUMIFS(Master[Kms],Master[Leg],Master[[#This Row],[Leg]],Master[Depot],Master[[#This Row],[Depot]]),"")</f>
        <v>150</v>
      </c>
      <c r="AT547" s="464">
        <f>IF(LEN(Master[[#This Row],[Drv OT2]])=0, "", TIME(TRUNC(Master[[#This Row],[Drv OT2]]),60*(Master[[#This Row],[Drv OT2]]-TRUNC(Master[[#This Row],[Drv OT2]]))/0.6,0))</f>
        <v>0</v>
      </c>
      <c r="AU547" s="464">
        <f>IF(LEN(Master[[#This Row],[Cond OT2]])=0, "", TIME(TRUNC(Master[[#This Row],[Cond OT2]]),60*(Master[[#This Row],[Cond OT2]]-TRUNC(Master[[#This Row],[Cond OT2]]))/0.6,0))</f>
        <v>0</v>
      </c>
      <c r="AV547" s="461">
        <v>0</v>
      </c>
      <c r="AW547" s="461">
        <v>0</v>
      </c>
      <c r="AX547" s="461" t="str">
        <f t="shared" si="217"/>
        <v/>
      </c>
      <c r="AY547" s="461" t="str">
        <f t="shared" si="218"/>
        <v>PNJ DPT</v>
      </c>
      <c r="AZ547" s="479" t="s">
        <v>1654</v>
      </c>
      <c r="BA5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47" s="368" t="str">
        <f>IF(Master[[#This Row],[rb-straight]]&lt;Master[[#This Row],[rb-reverse]],Master[[#This Row],[rb-straight]],Master[[#This Row],[rb-reverse]])</f>
        <v>MARGAO-CORTALIM-PANAJI</v>
      </c>
      <c r="BI547" s="466">
        <f>IF(ISNUMBER(FIND("A",Master[[#This Row],[Leg]])), DATE(1900, 1, 1), DATE(1900,1,1)+1) + Master[[#This Row],[Dep]]</f>
        <v>1.7916666666666665</v>
      </c>
      <c r="BJ547" s="360">
        <f>IF(Master[[#This Row],[Arr]]&lt;Master[[#This Row],[Dep]], 1, 0)</f>
        <v>0</v>
      </c>
      <c r="BK547" s="4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47" s="467" t="str">
        <f t="shared" si="221"/>
        <v>MRG</v>
      </c>
      <c r="BM547" s="467" t="str">
        <f t="shared" si="222"/>
        <v/>
      </c>
      <c r="BN547" s="467" t="str">
        <f t="shared" si="223"/>
        <v>CRT</v>
      </c>
      <c r="BO547" s="467" t="str">
        <f t="shared" si="224"/>
        <v/>
      </c>
      <c r="BP547" s="467" t="str">
        <f t="shared" si="225"/>
        <v>PNJ</v>
      </c>
      <c r="BQ547" s="467" t="str">
        <f t="shared" si="226"/>
        <v/>
      </c>
      <c r="BR547" s="467" t="s">
        <v>7</v>
      </c>
      <c r="BS547" s="467" t="s">
        <v>27</v>
      </c>
      <c r="BT547" s="467" t="s">
        <v>2</v>
      </c>
      <c r="BU547" s="468">
        <v>19</v>
      </c>
      <c r="BV547" s="469" t="s">
        <v>158</v>
      </c>
      <c r="BW547" s="468">
        <v>19.45</v>
      </c>
      <c r="BX547" s="468">
        <v>6.3</v>
      </c>
      <c r="BY547" s="468">
        <v>6.05</v>
      </c>
      <c r="BZ547" s="374">
        <v>0</v>
      </c>
      <c r="CA547" s="374">
        <v>0</v>
      </c>
      <c r="CB547" s="375" t="b">
        <f>Master[[#This Row],[ETM Kms]]=Master[[#This Row],[Kms]]</f>
        <v>0</v>
      </c>
    </row>
    <row r="548" spans="1:80" hidden="1">
      <c r="A548" s="149" t="s">
        <v>2</v>
      </c>
      <c r="B548" s="149" t="e">
        <f t="array" ref="B548">VLOOKUP(INDEX($C$4:$C548,_xlfn.XMATCH(FALSE,ISBLANK($C$4:$C548),0,-1)), BusTypeLookup,2,FALSE)</f>
        <v>#N/A</v>
      </c>
      <c r="C548" s="461"/>
      <c r="D548" s="461"/>
      <c r="E548" s="355" t="str" cm="1">
        <f t="array" ref="E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548" s="356"/>
      <c r="G548" s="356"/>
      <c r="H548" s="461">
        <v>29</v>
      </c>
      <c r="I548" s="358" t="str" cm="1">
        <f t="array" ref="I548">IF(
ISNUMBER(FIND("A",H548)),
H548 &amp; IF(ISNUMBER(FIND("A",     INDEX(H549:H$4019,MATCH(FALSE,ISBLANK(H549:H$4019),0)))),"", INDEX(H549:H$4019,MATCH(FALSE,ISBLANK(H549:H$4019),0))  ),I547
)</f>
        <v>29A29</v>
      </c>
      <c r="J548" s="358">
        <f t="array" ref="J548">INDEX($H$4:$H548, _xlfn.XMATCH(FALSE,ISBLANK($H$4:$H548),0,-1))</f>
        <v>29</v>
      </c>
      <c r="K5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8" s="358" t="str">
        <f>IF(ISBLANK(Master[[#This Row],[Depot override]]), Master[[#This Row],[Depot]], Master[[#This Row],[Depot override]])</f>
        <v>PNJ</v>
      </c>
      <c r="M548" s="358" cm="1">
        <f t="array" ref="M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48" s="358" t="e">
        <f>VLOOKUP(Master[[#This Row],[Full ETM Route No]],ETMRoutes[[Full ETM Route No]:[Kms]],7,FALSE)</f>
        <v>#N/A</v>
      </c>
      <c r="O548" s="359" t="e">
        <f>IF(ISBLANK(Master[[#This Row],[Depot override]]), Master[[#This Row],[Depot]], Master[[#This Row],[Depot override]]) &amp; Master[[#This Row],[ETM Route No]]</f>
        <v>#N/A</v>
      </c>
      <c r="P548" s="360" t="e" cm="1">
        <f t="array" ref="P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8" s="361" t="str" cm="1">
        <f t="array" ref="Q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48" s="361"/>
      <c r="S548" s="361"/>
      <c r="T548" s="361"/>
      <c r="U548" s="361"/>
      <c r="V548" s="189" t="str">
        <f t="shared" si="227"/>
        <v>PNJ</v>
      </c>
      <c r="W548" s="189" t="str">
        <f t="shared" si="230"/>
        <v>ALT</v>
      </c>
      <c r="X548" s="189" t="e">
        <f t="shared" si="232"/>
        <v>#N/A</v>
      </c>
      <c r="Y548" s="189" t="str">
        <f t="shared" si="228"/>
        <v/>
      </c>
      <c r="Z548" s="189" t="str">
        <f t="shared" si="229"/>
        <v/>
      </c>
      <c r="AA548" s="189" t="str">
        <f t="shared" si="231"/>
        <v>PNJ</v>
      </c>
      <c r="AB548" s="362" t="e">
        <f t="shared" si="216"/>
        <v>#N/A</v>
      </c>
      <c r="AC548" s="461">
        <v>26</v>
      </c>
      <c r="AD548" s="461"/>
      <c r="AE548" s="462"/>
      <c r="AF548" s="463"/>
      <c r="AG548" s="461"/>
      <c r="AH548" s="462"/>
      <c r="AI548" s="464">
        <f t="shared" si="214"/>
        <v>0.29166666666666669</v>
      </c>
      <c r="AJ548" s="464" t="str">
        <f t="shared" si="219"/>
        <v/>
      </c>
      <c r="AK548" s="464"/>
      <c r="AL548" s="464"/>
      <c r="AM548" s="464"/>
      <c r="AN548" s="464">
        <f t="shared" si="220"/>
        <v>0.34027777777777773</v>
      </c>
      <c r="AO548" s="461"/>
      <c r="AP548" s="461"/>
      <c r="AQ548" s="365" t="str">
        <f>IF(LEN(Master[[#This Row],[Spread Hrs.]])=0, "", TIME(TRUNC(Master[[#This Row],[Spread Hrs.]]),60*(Master[[#This Row],[Spread Hrs.]]-TRUNC(Master[[#This Row],[Spread Hrs.]]))/0.6,0))</f>
        <v/>
      </c>
      <c r="AR548" s="365" t="str">
        <f>IF(LEN(Master[[#This Row],[Wrk Hrs.]])=0, "", TIME(TRUNC(Master[[#This Row],[Wrk Hrs.]]),60*(Master[[#This Row],[Wrk Hrs.]]-TRUNC(Master[[#This Row],[Wrk Hrs.]]))/0.6,0))</f>
        <v/>
      </c>
      <c r="AS548" s="366" t="str">
        <f>IF($J548&lt;&gt;$J549,SUMIFS(Master[Kms],Master[Leg],Master[[#This Row],[Leg]],Master[Depot],Master[[#This Row],[Depot]]),"")</f>
        <v/>
      </c>
      <c r="AT548" s="464" t="str">
        <f>IF(LEN(Master[[#This Row],[Drv OT2]])=0, "", TIME(TRUNC(Master[[#This Row],[Drv OT2]]),60*(Master[[#This Row],[Drv OT2]]-TRUNC(Master[[#This Row],[Drv OT2]]))/0.6,0))</f>
        <v/>
      </c>
      <c r="AU548" s="464" t="str">
        <f>IF(LEN(Master[[#This Row],[Cond OT2]])=0, "", TIME(TRUNC(Master[[#This Row],[Cond OT2]]),60*(Master[[#This Row],[Cond OT2]]-TRUNC(Master[[#This Row],[Cond OT2]]))/0.6,0))</f>
        <v/>
      </c>
      <c r="AV548" s="449"/>
      <c r="AW548" s="449"/>
      <c r="AX548" s="449" t="str">
        <f t="shared" si="217"/>
        <v/>
      </c>
      <c r="AY548" s="449" t="str">
        <f t="shared" si="218"/>
        <v/>
      </c>
      <c r="AZ548" s="471" t="s">
        <v>229</v>
      </c>
      <c r="BA548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8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8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8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8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8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8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48" s="368" t="e">
        <f>IF(Master[[#This Row],[rb-straight]]&lt;Master[[#This Row],[rb-reverse]],Master[[#This Row],[rb-straight]],Master[[#This Row],[rb-reverse]])</f>
        <v>#N/A</v>
      </c>
      <c r="BI548" s="466">
        <f>IF(ISNUMBER(FIND("A",Master[[#This Row],[Leg]])), DATE(1900, 1, 1), DATE(1900,1,1)+1) + Master[[#This Row],[Dep]]</f>
        <v>2.2916666666666665</v>
      </c>
      <c r="BJ548" s="360">
        <f>IF(Master[[#This Row],[Arr]]&lt;Master[[#This Row],[Dep]], 1, 0)</f>
        <v>0</v>
      </c>
      <c r="BK548" s="4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548" s="467" t="str">
        <f t="shared" si="221"/>
        <v>PNJ</v>
      </c>
      <c r="BM548" s="467" t="str">
        <f t="shared" si="222"/>
        <v>ALT</v>
      </c>
      <c r="BN548" s="467" t="str">
        <f t="shared" si="223"/>
        <v>INS VERE</v>
      </c>
      <c r="BO548" s="467" t="str">
        <f t="shared" si="224"/>
        <v/>
      </c>
      <c r="BP548" s="467" t="str">
        <f t="shared" si="225"/>
        <v>PNJ</v>
      </c>
      <c r="BQ548" s="467" t="str">
        <f t="shared" si="226"/>
        <v/>
      </c>
      <c r="BR548" s="467" t="s">
        <v>312</v>
      </c>
      <c r="BS548" s="494" t="s">
        <v>1692</v>
      </c>
      <c r="BT548" s="467" t="s">
        <v>2</v>
      </c>
      <c r="BU548" s="468">
        <v>7</v>
      </c>
      <c r="BV548" s="469" t="s">
        <v>158</v>
      </c>
      <c r="BW548" s="468">
        <v>8.1</v>
      </c>
      <c r="BX548" s="467"/>
      <c r="BY548" s="467"/>
      <c r="BZ548" s="374"/>
      <c r="CA548" s="374"/>
      <c r="CB548" s="375" t="e">
        <f>Master[[#This Row],[ETM Kms]]=Master[[#This Row],[Kms]]</f>
        <v>#N/A</v>
      </c>
    </row>
    <row r="549" spans="1:80" hidden="1">
      <c r="A549" s="149" t="s">
        <v>2</v>
      </c>
      <c r="B549" s="149" t="e">
        <f t="array" ref="B549">VLOOKUP(INDEX($C$4:$C549,_xlfn.XMATCH(FALSE,ISBLANK($C$4:$C549),0,-1)), BusTypeLookup,2,FALSE)</f>
        <v>#N/A</v>
      </c>
      <c r="C549" s="461"/>
      <c r="D549" s="461"/>
      <c r="E549" s="355" t="str" cm="1">
        <f t="array" ref="E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49" s="356"/>
      <c r="G549" s="356"/>
      <c r="H549" s="461"/>
      <c r="I549" s="358" t="str" cm="1">
        <f t="array" ref="I549">IF(
ISNUMBER(FIND("A",H549)),
H549 &amp; IF(ISNUMBER(FIND("A",     INDEX(H550:H$4019,MATCH(FALSE,ISBLANK(H550:H$4019),0)))),"", INDEX(H550:H$4019,MATCH(FALSE,ISBLANK(H550:H$4019),0))  ),I548
)</f>
        <v>29A29</v>
      </c>
      <c r="J549" s="358">
        <f t="array" ref="J549">INDEX($H$4:$H549, _xlfn.XMATCH(FALSE,ISBLANK($H$4:$H549),0,-1))</f>
        <v>29</v>
      </c>
      <c r="K5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9" s="358" t="str">
        <f>IF(ISBLANK(Master[[#This Row],[Depot override]]), Master[[#This Row],[Depot]], Master[[#This Row],[Depot override]])</f>
        <v>PNJ</v>
      </c>
      <c r="M549" s="358" cm="1">
        <f t="array" ref="M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49" s="358">
        <f>VLOOKUP(Master[[#This Row],[Full ETM Route No]],ETMRoutes[[Full ETM Route No]:[Kms]],7,FALSE)</f>
        <v>32</v>
      </c>
      <c r="O549" s="359" t="str">
        <f>IF(ISBLANK(Master[[#This Row],[Depot override]]), Master[[#This Row],[Depot]], Master[[#This Row],[Depot override]]) &amp; Master[[#This Row],[ETM Route No]]</f>
        <v>PNJ104</v>
      </c>
      <c r="P549" s="360" cm="1">
        <f t="array" ref="P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9" s="361" t="str" cm="1">
        <f t="array" ref="Q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49" s="361"/>
      <c r="S549" s="361"/>
      <c r="T549" s="361"/>
      <c r="U549" s="361"/>
      <c r="V549" s="189" t="str">
        <f t="shared" si="227"/>
        <v>PNJ</v>
      </c>
      <c r="W549" s="189" t="str">
        <f t="shared" si="230"/>
        <v>CRT</v>
      </c>
      <c r="X549" s="189" t="str">
        <f t="shared" si="232"/>
        <v/>
      </c>
      <c r="Y549" s="189" t="str">
        <f t="shared" si="228"/>
        <v/>
      </c>
      <c r="Z549" s="189" t="str">
        <f t="shared" si="229"/>
        <v/>
      </c>
      <c r="AA549" s="189" t="str">
        <f t="shared" si="231"/>
        <v>MRG</v>
      </c>
      <c r="AB549" s="362" t="str">
        <f t="shared" si="216"/>
        <v>PANAJI-CORTALIM-MARGAO</v>
      </c>
      <c r="AC549" s="461">
        <v>31</v>
      </c>
      <c r="AD549" s="461"/>
      <c r="AE549" s="462"/>
      <c r="AF549" s="463"/>
      <c r="AG549" s="461"/>
      <c r="AH549" s="462"/>
      <c r="AI549" s="464">
        <f t="shared" si="214"/>
        <v>0.375</v>
      </c>
      <c r="AJ549" s="464" t="str">
        <f t="shared" si="219"/>
        <v/>
      </c>
      <c r="AK549" s="464"/>
      <c r="AL549" s="464"/>
      <c r="AM549" s="464"/>
      <c r="AN549" s="464">
        <f t="shared" si="220"/>
        <v>0.3888888888888889</v>
      </c>
      <c r="AO549" s="461"/>
      <c r="AP549" s="461"/>
      <c r="AQ549" s="365" t="str">
        <f>IF(LEN(Master[[#This Row],[Spread Hrs.]])=0, "", TIME(TRUNC(Master[[#This Row],[Spread Hrs.]]),60*(Master[[#This Row],[Spread Hrs.]]-TRUNC(Master[[#This Row],[Spread Hrs.]]))/0.6,0))</f>
        <v/>
      </c>
      <c r="AR549" s="365" t="str">
        <f>IF(LEN(Master[[#This Row],[Wrk Hrs.]])=0, "", TIME(TRUNC(Master[[#This Row],[Wrk Hrs.]]),60*(Master[[#This Row],[Wrk Hrs.]]-TRUNC(Master[[#This Row],[Wrk Hrs.]]))/0.6,0))</f>
        <v/>
      </c>
      <c r="AS549" s="366" t="str">
        <f>IF($J549&lt;&gt;$J550,SUMIFS(Master[Kms],Master[Leg],Master[[#This Row],[Leg]],Master[Depot],Master[[#This Row],[Depot]]),"")</f>
        <v/>
      </c>
      <c r="AT549" s="464" t="str">
        <f>IF(LEN(Master[[#This Row],[Drv OT2]])=0, "", TIME(TRUNC(Master[[#This Row],[Drv OT2]]),60*(Master[[#This Row],[Drv OT2]]-TRUNC(Master[[#This Row],[Drv OT2]]))/0.6,0))</f>
        <v/>
      </c>
      <c r="AU549" s="464" t="str">
        <f>IF(LEN(Master[[#This Row],[Cond OT2]])=0, "", TIME(TRUNC(Master[[#This Row],[Cond OT2]]),60*(Master[[#This Row],[Cond OT2]]-TRUNC(Master[[#This Row],[Cond OT2]]))/0.6,0))</f>
        <v/>
      </c>
      <c r="AV549" s="449"/>
      <c r="AW549" s="449"/>
      <c r="AX549" s="449" t="str">
        <f t="shared" si="217"/>
        <v/>
      </c>
      <c r="AY549" s="449" t="str">
        <f t="shared" si="218"/>
        <v/>
      </c>
      <c r="AZ549" s="471" t="s">
        <v>3</v>
      </c>
      <c r="BA5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49" s="368" t="str">
        <f>IF(Master[[#This Row],[rb-straight]]&lt;Master[[#This Row],[rb-reverse]],Master[[#This Row],[rb-straight]],Master[[#This Row],[rb-reverse]])</f>
        <v>MARGAO-CORTALIM-PANAJI</v>
      </c>
      <c r="BI549" s="466">
        <f>IF(ISNUMBER(FIND("A",Master[[#This Row],[Leg]])), DATE(1900, 1, 1), DATE(1900,1,1)+1) + Master[[#This Row],[Dep]]</f>
        <v>2.375</v>
      </c>
      <c r="BJ549" s="360">
        <f>IF(Master[[#This Row],[Arr]]&lt;Master[[#This Row],[Dep]], 1, 0)</f>
        <v>0</v>
      </c>
      <c r="BK549" s="4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549" s="467" t="str">
        <f t="shared" si="221"/>
        <v>PNJ</v>
      </c>
      <c r="BM549" s="467" t="str">
        <f t="shared" si="222"/>
        <v/>
      </c>
      <c r="BN549" s="467" t="str">
        <f t="shared" si="223"/>
        <v>CRT</v>
      </c>
      <c r="BO549" s="467" t="str">
        <f t="shared" si="224"/>
        <v/>
      </c>
      <c r="BP549" s="467" t="str">
        <f t="shared" si="225"/>
        <v>MRG</v>
      </c>
      <c r="BQ549" s="467" t="str">
        <f t="shared" si="226"/>
        <v/>
      </c>
      <c r="BR549" s="467" t="s">
        <v>2</v>
      </c>
      <c r="BS549" s="467" t="s">
        <v>27</v>
      </c>
      <c r="BT549" s="467" t="s">
        <v>7</v>
      </c>
      <c r="BU549" s="468">
        <v>9</v>
      </c>
      <c r="BV549" s="469" t="s">
        <v>158</v>
      </c>
      <c r="BW549" s="468">
        <v>9.1999999999999993</v>
      </c>
      <c r="BX549" s="467"/>
      <c r="BY549" s="467"/>
      <c r="BZ549" s="374"/>
      <c r="CA549" s="374"/>
      <c r="CB549" s="375" t="b">
        <f>Master[[#This Row],[ETM Kms]]=Master[[#This Row],[Kms]]</f>
        <v>0</v>
      </c>
    </row>
    <row r="550" spans="1:80" hidden="1">
      <c r="A550" s="149" t="s">
        <v>2</v>
      </c>
      <c r="B550" s="149" t="e">
        <f t="array" ref="B550">VLOOKUP(INDEX($C$4:$C550,_xlfn.XMATCH(FALSE,ISBLANK($C$4:$C550),0,-1)), BusTypeLookup,2,FALSE)</f>
        <v>#N/A</v>
      </c>
      <c r="C550" s="461"/>
      <c r="D550" s="461"/>
      <c r="E550" s="355" t="str" cm="1">
        <f t="array" ref="E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50" s="356"/>
      <c r="G550" s="356"/>
      <c r="H550" s="461"/>
      <c r="I550" s="358" t="str" cm="1">
        <f t="array" ref="I550">IF(
ISNUMBER(FIND("A",H550)),
H550 &amp; IF(ISNUMBER(FIND("A",     INDEX(H551:H$4019,MATCH(FALSE,ISBLANK(H551:H$4019),0)))),"", INDEX(H551:H$4019,MATCH(FALSE,ISBLANK(H551:H$4019),0))  ),I549
)</f>
        <v>29A29</v>
      </c>
      <c r="J550" s="358">
        <f t="array" ref="J550">INDEX($H$4:$H550, _xlfn.XMATCH(FALSE,ISBLANK($H$4:$H550),0,-1))</f>
        <v>29</v>
      </c>
      <c r="K5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0" s="358" t="str">
        <f>IF(ISBLANK(Master[[#This Row],[Depot override]]), Master[[#This Row],[Depot]], Master[[#This Row],[Depot override]])</f>
        <v>PNJ</v>
      </c>
      <c r="M550" s="358" cm="1">
        <f t="array" ref="M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50" s="358">
        <f>VLOOKUP(Master[[#This Row],[Full ETM Route No]],ETMRoutes[[Full ETM Route No]:[Kms]],7,FALSE)</f>
        <v>32</v>
      </c>
      <c r="O550" s="359" t="str">
        <f>IF(ISBLANK(Master[[#This Row],[Depot override]]), Master[[#This Row],[Depot]], Master[[#This Row],[Depot override]]) &amp; Master[[#This Row],[ETM Route No]]</f>
        <v>PNJ104</v>
      </c>
      <c r="P550" s="360" cm="1">
        <f t="array" ref="P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0" s="361" t="str" cm="1">
        <f t="array" ref="Q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50" s="361"/>
      <c r="S550" s="361"/>
      <c r="T550" s="361"/>
      <c r="U550" s="361"/>
      <c r="V550" s="189" t="str">
        <f t="shared" si="227"/>
        <v>MRG</v>
      </c>
      <c r="W550" s="189" t="str">
        <f t="shared" si="230"/>
        <v>CRT</v>
      </c>
      <c r="X550" s="189" t="str">
        <f t="shared" si="232"/>
        <v/>
      </c>
      <c r="Y550" s="189" t="str">
        <f t="shared" si="228"/>
        <v/>
      </c>
      <c r="Z550" s="189" t="str">
        <f t="shared" si="229"/>
        <v/>
      </c>
      <c r="AA550" s="189" t="str">
        <f t="shared" si="231"/>
        <v>PNJ</v>
      </c>
      <c r="AB550" s="362" t="str">
        <f t="shared" si="216"/>
        <v>MARGAO-CORTALIM-PANAJI</v>
      </c>
      <c r="AC550" s="461">
        <v>31</v>
      </c>
      <c r="AD550" s="461"/>
      <c r="AE550" s="462"/>
      <c r="AF550" s="463"/>
      <c r="AG550" s="461"/>
      <c r="AH550" s="462"/>
      <c r="AI550" s="464">
        <f t="shared" si="214"/>
        <v>0.41666666666666669</v>
      </c>
      <c r="AJ550" s="464" t="str">
        <f t="shared" si="219"/>
        <v/>
      </c>
      <c r="AK550" s="464"/>
      <c r="AL550" s="464"/>
      <c r="AM550" s="464"/>
      <c r="AN550" s="464">
        <f t="shared" si="220"/>
        <v>0.43055555555555558</v>
      </c>
      <c r="AO550" s="461"/>
      <c r="AP550" s="461"/>
      <c r="AQ550" s="365" t="str">
        <f>IF(LEN(Master[[#This Row],[Spread Hrs.]])=0, "", TIME(TRUNC(Master[[#This Row],[Spread Hrs.]]),60*(Master[[#This Row],[Spread Hrs.]]-TRUNC(Master[[#This Row],[Spread Hrs.]]))/0.6,0))</f>
        <v/>
      </c>
      <c r="AR550" s="365" t="str">
        <f>IF(LEN(Master[[#This Row],[Wrk Hrs.]])=0, "", TIME(TRUNC(Master[[#This Row],[Wrk Hrs.]]),60*(Master[[#This Row],[Wrk Hrs.]]-TRUNC(Master[[#This Row],[Wrk Hrs.]]))/0.6,0))</f>
        <v/>
      </c>
      <c r="AS550" s="366" t="str">
        <f>IF($J550&lt;&gt;$J551,SUMIFS(Master[Kms],Master[Leg],Master[[#This Row],[Leg]],Master[Depot],Master[[#This Row],[Depot]]),"")</f>
        <v/>
      </c>
      <c r="AT550" s="464" t="str">
        <f>IF(LEN(Master[[#This Row],[Drv OT2]])=0, "", TIME(TRUNC(Master[[#This Row],[Drv OT2]]),60*(Master[[#This Row],[Drv OT2]]-TRUNC(Master[[#This Row],[Drv OT2]]))/0.6,0))</f>
        <v/>
      </c>
      <c r="AU550" s="464" t="str">
        <f>IF(LEN(Master[[#This Row],[Cond OT2]])=0, "", TIME(TRUNC(Master[[#This Row],[Cond OT2]]),60*(Master[[#This Row],[Cond OT2]]-TRUNC(Master[[#This Row],[Cond OT2]]))/0.6,0))</f>
        <v/>
      </c>
      <c r="AV550" s="449"/>
      <c r="AW550" s="449"/>
      <c r="AX550" s="449" t="str">
        <f t="shared" si="217"/>
        <v/>
      </c>
      <c r="AY550" s="449" t="str">
        <f t="shared" si="218"/>
        <v/>
      </c>
      <c r="AZ550" s="471" t="s">
        <v>3</v>
      </c>
      <c r="BA5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50" s="368" t="str">
        <f>IF(Master[[#This Row],[rb-straight]]&lt;Master[[#This Row],[rb-reverse]],Master[[#This Row],[rb-straight]],Master[[#This Row],[rb-reverse]])</f>
        <v>MARGAO-CORTALIM-PANAJI</v>
      </c>
      <c r="BI550" s="466">
        <f>IF(ISNUMBER(FIND("A",Master[[#This Row],[Leg]])), DATE(1900, 1, 1), DATE(1900,1,1)+1) + Master[[#This Row],[Dep]]</f>
        <v>2.4166666666666665</v>
      </c>
      <c r="BJ550" s="360">
        <f>IF(Master[[#This Row],[Arr]]&lt;Master[[#This Row],[Dep]], 1, 0)</f>
        <v>0</v>
      </c>
      <c r="BK550" s="4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550" s="467" t="str">
        <f t="shared" si="221"/>
        <v>MRG</v>
      </c>
      <c r="BM550" s="467" t="str">
        <f t="shared" si="222"/>
        <v/>
      </c>
      <c r="BN550" s="467" t="str">
        <f t="shared" si="223"/>
        <v>CRT</v>
      </c>
      <c r="BO550" s="467" t="str">
        <f t="shared" si="224"/>
        <v/>
      </c>
      <c r="BP550" s="467" t="str">
        <f t="shared" si="225"/>
        <v>PNJ</v>
      </c>
      <c r="BQ550" s="467" t="str">
        <f t="shared" si="226"/>
        <v/>
      </c>
      <c r="BR550" s="467" t="s">
        <v>7</v>
      </c>
      <c r="BS550" s="467" t="s">
        <v>27</v>
      </c>
      <c r="BT550" s="467" t="s">
        <v>2</v>
      </c>
      <c r="BU550" s="468">
        <v>10</v>
      </c>
      <c r="BV550" s="469" t="s">
        <v>158</v>
      </c>
      <c r="BW550" s="468">
        <v>10.199999999999999</v>
      </c>
      <c r="BX550" s="467"/>
      <c r="BY550" s="467"/>
      <c r="BZ550" s="374"/>
      <c r="CA550" s="374"/>
      <c r="CB550" s="375" t="b">
        <f>Master[[#This Row],[ETM Kms]]=Master[[#This Row],[Kms]]</f>
        <v>0</v>
      </c>
    </row>
    <row r="551" spans="1:80" hidden="1">
      <c r="A551" s="149" t="s">
        <v>2</v>
      </c>
      <c r="B551" s="149" t="e">
        <f t="array" ref="B551">VLOOKUP(INDEX($C$4:$C551,_xlfn.XMATCH(FALSE,ISBLANK($C$4:$C551),0,-1)), BusTypeLookup,2,FALSE)</f>
        <v>#N/A</v>
      </c>
      <c r="C551" s="461"/>
      <c r="D551" s="461"/>
      <c r="E551" s="355" t="str" cm="1">
        <f t="array" ref="E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51" s="356"/>
      <c r="G551" s="356"/>
      <c r="H551" s="461"/>
      <c r="I551" s="358" t="str" cm="1">
        <f t="array" ref="I551">IF(
ISNUMBER(FIND("A",H551)),
H551 &amp; IF(ISNUMBER(FIND("A",     INDEX(H552:H$4019,MATCH(FALSE,ISBLANK(H552:H$4019),0)))),"", INDEX(H552:H$4019,MATCH(FALSE,ISBLANK(H552:H$4019),0))  ),I550
)</f>
        <v>29A29</v>
      </c>
      <c r="J551" s="358">
        <f t="array" ref="J551">INDEX($H$4:$H551, _xlfn.XMATCH(FALSE,ISBLANK($H$4:$H551),0,-1))</f>
        <v>29</v>
      </c>
      <c r="K5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1" s="358" t="str">
        <f>IF(ISBLANK(Master[[#This Row],[Depot override]]), Master[[#This Row],[Depot]], Master[[#This Row],[Depot override]])</f>
        <v>PNJ</v>
      </c>
      <c r="M551" s="358" cm="1">
        <f t="array" ref="M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51" s="358">
        <f>VLOOKUP(Master[[#This Row],[Full ETM Route No]],ETMRoutes[[Full ETM Route No]:[Kms]],7,FALSE)</f>
        <v>32</v>
      </c>
      <c r="O551" s="359" t="str">
        <f>IF(ISBLANK(Master[[#This Row],[Depot override]]), Master[[#This Row],[Depot]], Master[[#This Row],[Depot override]]) &amp; Master[[#This Row],[ETM Route No]]</f>
        <v>PNJ104</v>
      </c>
      <c r="P551" s="360" cm="1">
        <f t="array" ref="P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1" s="361" t="str" cm="1">
        <f t="array" ref="Q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51" s="361"/>
      <c r="S551" s="361"/>
      <c r="T551" s="361"/>
      <c r="U551" s="361"/>
      <c r="V551" s="189" t="str">
        <f t="shared" si="227"/>
        <v>PNJ</v>
      </c>
      <c r="W551" s="189" t="str">
        <f t="shared" si="230"/>
        <v>CRT</v>
      </c>
      <c r="X551" s="189" t="str">
        <f t="shared" si="232"/>
        <v/>
      </c>
      <c r="Y551" s="189" t="str">
        <f t="shared" si="228"/>
        <v/>
      </c>
      <c r="Z551" s="189" t="str">
        <f t="shared" si="229"/>
        <v/>
      </c>
      <c r="AA551" s="189" t="str">
        <f t="shared" si="231"/>
        <v>MRG</v>
      </c>
      <c r="AB551" s="362" t="str">
        <f t="shared" si="216"/>
        <v>PANAJI-CORTALIM-MARGAO</v>
      </c>
      <c r="AC551" s="461">
        <v>31</v>
      </c>
      <c r="AD551" s="461"/>
      <c r="AE551" s="462"/>
      <c r="AF551" s="463"/>
      <c r="AG551" s="461"/>
      <c r="AH551" s="462"/>
      <c r="AI551" s="464">
        <f t="shared" si="214"/>
        <v>0.45833333333333331</v>
      </c>
      <c r="AJ551" s="464" t="str">
        <f t="shared" si="219"/>
        <v/>
      </c>
      <c r="AK551" s="464"/>
      <c r="AL551" s="464"/>
      <c r="AM551" s="464"/>
      <c r="AN551" s="464">
        <f t="shared" si="220"/>
        <v>0.47222222222222227</v>
      </c>
      <c r="AO551" s="461"/>
      <c r="AP551" s="461"/>
      <c r="AQ551" s="365" t="str">
        <f>IF(LEN(Master[[#This Row],[Spread Hrs.]])=0, "", TIME(TRUNC(Master[[#This Row],[Spread Hrs.]]),60*(Master[[#This Row],[Spread Hrs.]]-TRUNC(Master[[#This Row],[Spread Hrs.]]))/0.6,0))</f>
        <v/>
      </c>
      <c r="AR551" s="365" t="str">
        <f>IF(LEN(Master[[#This Row],[Wrk Hrs.]])=0, "", TIME(TRUNC(Master[[#This Row],[Wrk Hrs.]]),60*(Master[[#This Row],[Wrk Hrs.]]-TRUNC(Master[[#This Row],[Wrk Hrs.]]))/0.6,0))</f>
        <v/>
      </c>
      <c r="AS551" s="366" t="str">
        <f>IF($J551&lt;&gt;$J552,SUMIFS(Master[Kms],Master[Leg],Master[[#This Row],[Leg]],Master[Depot],Master[[#This Row],[Depot]]),"")</f>
        <v/>
      </c>
      <c r="AT551" s="464" t="str">
        <f>IF(LEN(Master[[#This Row],[Drv OT2]])=0, "", TIME(TRUNC(Master[[#This Row],[Drv OT2]]),60*(Master[[#This Row],[Drv OT2]]-TRUNC(Master[[#This Row],[Drv OT2]]))/0.6,0))</f>
        <v/>
      </c>
      <c r="AU551" s="464" t="str">
        <f>IF(LEN(Master[[#This Row],[Cond OT2]])=0, "", TIME(TRUNC(Master[[#This Row],[Cond OT2]]),60*(Master[[#This Row],[Cond OT2]]-TRUNC(Master[[#This Row],[Cond OT2]]))/0.6,0))</f>
        <v/>
      </c>
      <c r="AV551" s="449"/>
      <c r="AW551" s="449"/>
      <c r="AX551" s="449" t="str">
        <f t="shared" si="217"/>
        <v/>
      </c>
      <c r="AY551" s="449" t="str">
        <f t="shared" si="218"/>
        <v/>
      </c>
      <c r="AZ551" s="471" t="s">
        <v>3</v>
      </c>
      <c r="BA5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51" s="368" t="str">
        <f>IF(Master[[#This Row],[rb-straight]]&lt;Master[[#This Row],[rb-reverse]],Master[[#This Row],[rb-straight]],Master[[#This Row],[rb-reverse]])</f>
        <v>MARGAO-CORTALIM-PANAJI</v>
      </c>
      <c r="BI551" s="466">
        <f>IF(ISNUMBER(FIND("A",Master[[#This Row],[Leg]])), DATE(1900, 1, 1), DATE(1900,1,1)+1) + Master[[#This Row],[Dep]]</f>
        <v>2.4583333333333335</v>
      </c>
      <c r="BJ551" s="360">
        <f>IF(Master[[#This Row],[Arr]]&lt;Master[[#This Row],[Dep]], 1, 0)</f>
        <v>0</v>
      </c>
      <c r="BK551" s="4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551" s="467" t="str">
        <f t="shared" si="221"/>
        <v>PNJ</v>
      </c>
      <c r="BM551" s="467" t="str">
        <f t="shared" si="222"/>
        <v/>
      </c>
      <c r="BN551" s="467" t="str">
        <f t="shared" si="223"/>
        <v>CRT</v>
      </c>
      <c r="BO551" s="467" t="str">
        <f t="shared" si="224"/>
        <v/>
      </c>
      <c r="BP551" s="467" t="str">
        <f t="shared" si="225"/>
        <v>MRG</v>
      </c>
      <c r="BQ551" s="467" t="str">
        <f t="shared" si="226"/>
        <v/>
      </c>
      <c r="BR551" s="467" t="s">
        <v>2</v>
      </c>
      <c r="BS551" s="467" t="s">
        <v>27</v>
      </c>
      <c r="BT551" s="467" t="s">
        <v>7</v>
      </c>
      <c r="BU551" s="468">
        <v>11</v>
      </c>
      <c r="BV551" s="469" t="s">
        <v>158</v>
      </c>
      <c r="BW551" s="468">
        <v>11.2</v>
      </c>
      <c r="BX551" s="467"/>
      <c r="BY551" s="467"/>
      <c r="BZ551" s="374"/>
      <c r="CA551" s="374"/>
      <c r="CB551" s="375" t="b">
        <f>Master[[#This Row],[ETM Kms]]=Master[[#This Row],[Kms]]</f>
        <v>0</v>
      </c>
    </row>
    <row r="552" spans="1:80" hidden="1">
      <c r="A552" s="149" t="s">
        <v>2</v>
      </c>
      <c r="B552" s="149" t="e">
        <f t="array" ref="B552">VLOOKUP(INDEX($C$4:$C552,_xlfn.XMATCH(FALSE,ISBLANK($C$4:$C552),0,-1)), BusTypeLookup,2,FALSE)</f>
        <v>#N/A</v>
      </c>
      <c r="C552" s="461"/>
      <c r="D552" s="461"/>
      <c r="E552" s="355" t="str" cm="1">
        <f t="array" ref="E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52" s="356"/>
      <c r="G552" s="356"/>
      <c r="H552" s="461"/>
      <c r="I552" s="358" t="str" cm="1">
        <f t="array" ref="I552">IF(
ISNUMBER(FIND("A",H552)),
H552 &amp; IF(ISNUMBER(FIND("A",     INDEX(H553:H$4019,MATCH(FALSE,ISBLANK(H553:H$4019),0)))),"", INDEX(H553:H$4019,MATCH(FALSE,ISBLANK(H553:H$4019),0))  ),I551
)</f>
        <v>29A29</v>
      </c>
      <c r="J552" s="358">
        <f t="array" ref="J552">INDEX($H$4:$H552, _xlfn.XMATCH(FALSE,ISBLANK($H$4:$H552),0,-1))</f>
        <v>29</v>
      </c>
      <c r="K5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2" s="358" t="str">
        <f>IF(ISBLANK(Master[[#This Row],[Depot override]]), Master[[#This Row],[Depot]], Master[[#This Row],[Depot override]])</f>
        <v>PNJ</v>
      </c>
      <c r="M552" s="358" cm="1">
        <f t="array" ref="M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52" s="358">
        <f>VLOOKUP(Master[[#This Row],[Full ETM Route No]],ETMRoutes[[Full ETM Route No]:[Kms]],7,FALSE)</f>
        <v>32</v>
      </c>
      <c r="O552" s="359" t="str">
        <f>IF(ISBLANK(Master[[#This Row],[Depot override]]), Master[[#This Row],[Depot]], Master[[#This Row],[Depot override]]) &amp; Master[[#This Row],[ETM Route No]]</f>
        <v>PNJ104</v>
      </c>
      <c r="P552" s="360" cm="1">
        <f t="array" ref="P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2" s="361" t="str" cm="1">
        <f t="array" ref="Q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52" s="361"/>
      <c r="S552" s="361"/>
      <c r="T552" s="361"/>
      <c r="U552" s="361"/>
      <c r="V552" s="189" t="str">
        <f t="shared" si="227"/>
        <v>MRG</v>
      </c>
      <c r="W552" s="189" t="str">
        <f t="shared" si="230"/>
        <v>CRT</v>
      </c>
      <c r="X552" s="189" t="str">
        <f t="shared" si="232"/>
        <v/>
      </c>
      <c r="Y552" s="189" t="str">
        <f t="shared" si="228"/>
        <v/>
      </c>
      <c r="Z552" s="189" t="str">
        <f t="shared" si="229"/>
        <v/>
      </c>
      <c r="AA552" s="189" t="str">
        <f t="shared" si="231"/>
        <v>PNJ</v>
      </c>
      <c r="AB552" s="362" t="str">
        <f t="shared" si="216"/>
        <v>MARGAO-CORTALIM-PANAJI</v>
      </c>
      <c r="AC552" s="461">
        <v>31</v>
      </c>
      <c r="AD552" s="461"/>
      <c r="AE552" s="462"/>
      <c r="AF552" s="463"/>
      <c r="AG552" s="461"/>
      <c r="AH552" s="462"/>
      <c r="AI552" s="464">
        <f t="shared" si="214"/>
        <v>0.5</v>
      </c>
      <c r="AJ552" s="464" t="str">
        <f t="shared" si="219"/>
        <v/>
      </c>
      <c r="AK552" s="464"/>
      <c r="AL552" s="464"/>
      <c r="AM552" s="464"/>
      <c r="AN552" s="464">
        <f t="shared" si="220"/>
        <v>0.51388888888888895</v>
      </c>
      <c r="AO552" s="461">
        <v>1</v>
      </c>
      <c r="AP552" s="461">
        <v>0</v>
      </c>
      <c r="AQ552" s="365">
        <f>IF(LEN(Master[[#This Row],[Spread Hrs.]])=0, "", TIME(TRUNC(Master[[#This Row],[Spread Hrs.]]),60*(Master[[#This Row],[Spread Hrs.]]-TRUNC(Master[[#This Row],[Spread Hrs.]]))/0.6,0))</f>
        <v>0.27083333333333331</v>
      </c>
      <c r="AR552" s="365">
        <f>IF(LEN(Master[[#This Row],[Wrk Hrs.]])=0, "", TIME(TRUNC(Master[[#This Row],[Wrk Hrs.]]),60*(Master[[#This Row],[Wrk Hrs.]]-TRUNC(Master[[#This Row],[Wrk Hrs.]]))/0.6,0))</f>
        <v>0.25347222222222221</v>
      </c>
      <c r="AS552" s="366">
        <f>IF($J552&lt;&gt;$J553,SUMIFS(Master[Kms],Master[Leg],Master[[#This Row],[Leg]],Master[Depot],Master[[#This Row],[Depot]]),"")</f>
        <v>150</v>
      </c>
      <c r="AT552" s="464">
        <f>IF(LEN(Master[[#This Row],[Drv OT2]])=0, "", TIME(TRUNC(Master[[#This Row],[Drv OT2]]),60*(Master[[#This Row],[Drv OT2]]-TRUNC(Master[[#This Row],[Drv OT2]]))/0.6,0))</f>
        <v>0</v>
      </c>
      <c r="AU552" s="464">
        <f>IF(LEN(Master[[#This Row],[Cond OT2]])=0, "", TIME(TRUNC(Master[[#This Row],[Cond OT2]]),60*(Master[[#This Row],[Cond OT2]]-TRUNC(Master[[#This Row],[Cond OT2]]))/0.6,0))</f>
        <v>0</v>
      </c>
      <c r="AV552" s="461">
        <v>0</v>
      </c>
      <c r="AW552" s="461">
        <v>0</v>
      </c>
      <c r="AX552" s="461" t="str">
        <f t="shared" si="217"/>
        <v>Yes</v>
      </c>
      <c r="AY552" s="461" t="str">
        <f t="shared" si="218"/>
        <v/>
      </c>
      <c r="AZ552" s="471" t="s">
        <v>797</v>
      </c>
      <c r="BA5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52" s="368" t="str">
        <f>IF(Master[[#This Row],[rb-straight]]&lt;Master[[#This Row],[rb-reverse]],Master[[#This Row],[rb-straight]],Master[[#This Row],[rb-reverse]])</f>
        <v>MARGAO-CORTALIM-PANAJI</v>
      </c>
      <c r="BI552" s="466">
        <f>IF(ISNUMBER(FIND("A",Master[[#This Row],[Leg]])), DATE(1900, 1, 1), DATE(1900,1,1)+1) + Master[[#This Row],[Dep]]</f>
        <v>2.5</v>
      </c>
      <c r="BJ552" s="360">
        <f>IF(Master[[#This Row],[Arr]]&lt;Master[[#This Row],[Dep]], 1, 0)</f>
        <v>0</v>
      </c>
      <c r="BK552" s="46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52" s="467" t="str">
        <f t="shared" si="221"/>
        <v>MRG</v>
      </c>
      <c r="BM552" s="467" t="str">
        <f t="shared" si="222"/>
        <v/>
      </c>
      <c r="BN552" s="467" t="str">
        <f t="shared" si="223"/>
        <v>CRT</v>
      </c>
      <c r="BO552" s="467" t="str">
        <f t="shared" si="224"/>
        <v/>
      </c>
      <c r="BP552" s="467" t="str">
        <f t="shared" si="225"/>
        <v>PNJ</v>
      </c>
      <c r="BQ552" s="467" t="str">
        <f t="shared" si="226"/>
        <v/>
      </c>
      <c r="BR552" s="467" t="s">
        <v>7</v>
      </c>
      <c r="BS552" s="467" t="s">
        <v>27</v>
      </c>
      <c r="BT552" s="467" t="s">
        <v>2</v>
      </c>
      <c r="BU552" s="468">
        <v>12</v>
      </c>
      <c r="BV552" s="469" t="s">
        <v>158</v>
      </c>
      <c r="BW552" s="468">
        <v>12.2</v>
      </c>
      <c r="BX552" s="468">
        <v>6.3</v>
      </c>
      <c r="BY552" s="468">
        <v>6.05</v>
      </c>
      <c r="BZ552" s="374">
        <v>0</v>
      </c>
      <c r="CA552" s="374">
        <v>0</v>
      </c>
      <c r="CB552" s="375" t="b">
        <f>Master[[#This Row],[ETM Kms]]=Master[[#This Row],[Kms]]</f>
        <v>0</v>
      </c>
    </row>
    <row r="553" spans="1:80" hidden="1">
      <c r="A553" s="149" t="s">
        <v>2</v>
      </c>
      <c r="B553" s="149" t="e">
        <f t="array" ref="B553">VLOOKUP(INDEX($C$4:$C553,_xlfn.XMATCH(FALSE,ISBLANK($C$4:$C553),0,-1)), BusTypeLookup,2,FALSE)</f>
        <v>#N/A</v>
      </c>
      <c r="C553" s="461" t="s">
        <v>4</v>
      </c>
      <c r="D553" s="461"/>
      <c r="E553" s="355" t="str" cm="1">
        <f t="array" ref="E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553" s="356"/>
      <c r="G553" s="356"/>
      <c r="H553" s="461" t="s">
        <v>90</v>
      </c>
      <c r="I553" s="358" t="str" cm="1">
        <f t="array" ref="I553">IF(
ISNUMBER(FIND("A",H553)),
H553 &amp; IF(ISNUMBER(FIND("A",     INDEX(H554:H$4019,MATCH(FALSE,ISBLANK(H554:H$4019),0)))),"", INDEX(H554:H$4019,MATCH(FALSE,ISBLANK(H554:H$4019),0))  ),I552
)</f>
        <v>30A30</v>
      </c>
      <c r="J553" s="358" t="str">
        <f t="array" ref="J553">INDEX($H$4:$H553, _xlfn.XMATCH(FALSE,ISBLANK($H$4:$H553),0,-1))</f>
        <v>30A</v>
      </c>
      <c r="K5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3" s="358" t="str">
        <f>IF(ISBLANK(Master[[#This Row],[Depot override]]), Master[[#This Row],[Depot]], Master[[#This Row],[Depot override]])</f>
        <v>PNJ</v>
      </c>
      <c r="M553" s="358" cm="1">
        <f t="array" ref="M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53" s="358" t="e">
        <f>VLOOKUP(Master[[#This Row],[Full ETM Route No]],ETMRoutes[[Full ETM Route No]:[Kms]],7,FALSE)</f>
        <v>#N/A</v>
      </c>
      <c r="O553" s="359" t="e">
        <f>IF(ISBLANK(Master[[#This Row],[Depot override]]), Master[[#This Row],[Depot]], Master[[#This Row],[Depot override]]) &amp; Master[[#This Row],[ETM Route No]]</f>
        <v>#N/A</v>
      </c>
      <c r="P553" s="360" t="e" cm="1">
        <f t="array" ref="P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53" s="361" t="str" cm="1">
        <f t="array" ref="Q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53" s="361"/>
      <c r="S553" s="361"/>
      <c r="T553" s="361"/>
      <c r="U553" s="361"/>
      <c r="V553" s="189" t="str">
        <f t="shared" si="227"/>
        <v>PNJ</v>
      </c>
      <c r="W553" s="189" t="e">
        <f t="shared" si="230"/>
        <v>#N/A</v>
      </c>
      <c r="X553" s="189" t="str">
        <f t="shared" si="232"/>
        <v/>
      </c>
      <c r="Y553" s="189" t="str">
        <f t="shared" si="228"/>
        <v/>
      </c>
      <c r="Z553" s="189" t="str">
        <f t="shared" si="229"/>
        <v>ALT</v>
      </c>
      <c r="AA553" s="189" t="str">
        <f t="shared" si="231"/>
        <v>PNJ</v>
      </c>
      <c r="AB553" s="362" t="e">
        <f t="shared" si="216"/>
        <v>#N/A</v>
      </c>
      <c r="AC553" s="461">
        <v>15</v>
      </c>
      <c r="AD553" s="461"/>
      <c r="AE553" s="462"/>
      <c r="AF553" s="463"/>
      <c r="AG553" s="461"/>
      <c r="AH553" s="462"/>
      <c r="AI553" s="464">
        <f t="shared" si="214"/>
        <v>0.54166666666666663</v>
      </c>
      <c r="AJ553" s="464" t="str">
        <f t="shared" si="219"/>
        <v/>
      </c>
      <c r="AK553" s="464"/>
      <c r="AL553" s="464"/>
      <c r="AM553" s="464"/>
      <c r="AN553" s="464">
        <f t="shared" si="220"/>
        <v>0.59027777777777779</v>
      </c>
      <c r="AO553" s="461"/>
      <c r="AP553" s="461"/>
      <c r="AQ553" s="365" t="str">
        <f>IF(LEN(Master[[#This Row],[Spread Hrs.]])=0, "", TIME(TRUNC(Master[[#This Row],[Spread Hrs.]]),60*(Master[[#This Row],[Spread Hrs.]]-TRUNC(Master[[#This Row],[Spread Hrs.]]))/0.6,0))</f>
        <v/>
      </c>
      <c r="AR553" s="365" t="str">
        <f>IF(LEN(Master[[#This Row],[Wrk Hrs.]])=0, "", TIME(TRUNC(Master[[#This Row],[Wrk Hrs.]]),60*(Master[[#This Row],[Wrk Hrs.]]-TRUNC(Master[[#This Row],[Wrk Hrs.]]))/0.6,0))</f>
        <v/>
      </c>
      <c r="AS553" s="366" t="str">
        <f>IF($J553&lt;&gt;$J554,SUMIFS(Master[Kms],Master[Leg],Master[[#This Row],[Leg]],Master[Depot],Master[[#This Row],[Depot]]),"")</f>
        <v/>
      </c>
      <c r="AT553" s="464" t="str">
        <f>IF(LEN(Master[[#This Row],[Drv OT2]])=0, "", TIME(TRUNC(Master[[#This Row],[Drv OT2]]),60*(Master[[#This Row],[Drv OT2]]-TRUNC(Master[[#This Row],[Drv OT2]]))/0.6,0))</f>
        <v/>
      </c>
      <c r="AU553" s="464" t="str">
        <f>IF(LEN(Master[[#This Row],[Cond OT2]])=0, "", TIME(TRUNC(Master[[#This Row],[Cond OT2]]),60*(Master[[#This Row],[Cond OT2]]-TRUNC(Master[[#This Row],[Cond OT2]]))/0.6,0))</f>
        <v/>
      </c>
      <c r="AV553" s="449"/>
      <c r="AW553" s="449"/>
      <c r="AX553" s="449" t="str">
        <f t="shared" si="217"/>
        <v/>
      </c>
      <c r="AY553" s="449" t="str">
        <f t="shared" si="218"/>
        <v/>
      </c>
      <c r="AZ553" s="471" t="s">
        <v>229</v>
      </c>
      <c r="BA553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53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53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53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53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53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53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53" s="368" t="e">
        <f>IF(Master[[#This Row],[rb-straight]]&lt;Master[[#This Row],[rb-reverse]],Master[[#This Row],[rb-straight]],Master[[#This Row],[rb-reverse]])</f>
        <v>#N/A</v>
      </c>
      <c r="BI553" s="466">
        <f>IF(ISNUMBER(FIND("A",Master[[#This Row],[Leg]])), DATE(1900, 1, 1), DATE(1900,1,1)+1) + Master[[#This Row],[Dep]]</f>
        <v>1.5416666666666665</v>
      </c>
      <c r="BJ553" s="360">
        <f>IF(Master[[#This Row],[Arr]]&lt;Master[[#This Row],[Dep]], 1, 0)</f>
        <v>0</v>
      </c>
      <c r="BK553" s="4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53" s="467" t="str">
        <f t="shared" si="221"/>
        <v>PNJ</v>
      </c>
      <c r="BM553" s="467" t="str">
        <f t="shared" si="222"/>
        <v/>
      </c>
      <c r="BN553" s="467" t="str">
        <f t="shared" si="223"/>
        <v>SANJAY SCL</v>
      </c>
      <c r="BO553" s="467" t="str">
        <f t="shared" si="224"/>
        <v/>
      </c>
      <c r="BP553" s="467" t="str">
        <f t="shared" si="225"/>
        <v>ALT</v>
      </c>
      <c r="BQ553" s="467" t="str">
        <f t="shared" si="226"/>
        <v>PNJ</v>
      </c>
      <c r="BR553" s="467" t="s">
        <v>2</v>
      </c>
      <c r="BS553" s="494" t="s">
        <v>1693</v>
      </c>
      <c r="BT553" s="467" t="s">
        <v>1678</v>
      </c>
      <c r="BU553" s="468">
        <v>13</v>
      </c>
      <c r="BV553" s="469" t="s">
        <v>158</v>
      </c>
      <c r="BW553" s="468">
        <v>14.1</v>
      </c>
      <c r="BX553" s="467"/>
      <c r="BY553" s="467"/>
      <c r="BZ553" s="374"/>
      <c r="CA553" s="374"/>
      <c r="CB553" s="375" t="e">
        <f>Master[[#This Row],[ETM Kms]]=Master[[#This Row],[Kms]]</f>
        <v>#N/A</v>
      </c>
    </row>
    <row r="554" spans="1:80" hidden="1">
      <c r="A554" s="149" t="s">
        <v>2</v>
      </c>
      <c r="B554" s="149" t="e">
        <f t="array" ref="B554">VLOOKUP(INDEX($C$4:$C554,_xlfn.XMATCH(FALSE,ISBLANK($C$4:$C554),0,-1)), BusTypeLookup,2,FALSE)</f>
        <v>#N/A</v>
      </c>
      <c r="C554" s="461"/>
      <c r="D554" s="461"/>
      <c r="E554" s="355" t="str" cm="1">
        <f t="array" ref="E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54" s="356"/>
      <c r="G554" s="356"/>
      <c r="H554" s="461"/>
      <c r="I554" s="358" t="str" cm="1">
        <f t="array" ref="I554">IF(
ISNUMBER(FIND("A",H554)),
H554 &amp; IF(ISNUMBER(FIND("A",     INDEX(H555:H$4019,MATCH(FALSE,ISBLANK(H555:H$4019),0)))),"", INDEX(H555:H$4019,MATCH(FALSE,ISBLANK(H555:H$4019),0))  ),I553
)</f>
        <v>30A30</v>
      </c>
      <c r="J554" s="358" t="str">
        <f t="array" ref="J554">INDEX($H$4:$H554, _xlfn.XMATCH(FALSE,ISBLANK($H$4:$H554),0,-1))</f>
        <v>30A</v>
      </c>
      <c r="K5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4" s="358" t="str">
        <f>IF(ISBLANK(Master[[#This Row],[Depot override]]), Master[[#This Row],[Depot]], Master[[#This Row],[Depot override]])</f>
        <v>PNJ</v>
      </c>
      <c r="M554" s="358" cm="1">
        <f t="array" ref="M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54" s="358">
        <f>VLOOKUP(Master[[#This Row],[Full ETM Route No]],ETMRoutes[[Full ETM Route No]:[Kms]],7,FALSE)</f>
        <v>32</v>
      </c>
      <c r="O554" s="359" t="str">
        <f>IF(ISBLANK(Master[[#This Row],[Depot override]]), Master[[#This Row],[Depot]], Master[[#This Row],[Depot override]]) &amp; Master[[#This Row],[ETM Route No]]</f>
        <v>PNJ104</v>
      </c>
      <c r="P554" s="360" cm="1">
        <f t="array" ref="P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4" s="361" t="str" cm="1">
        <f t="array" ref="Q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54" s="361"/>
      <c r="S554" s="361"/>
      <c r="T554" s="361"/>
      <c r="U554" s="361"/>
      <c r="V554" s="189" t="str">
        <f t="shared" si="227"/>
        <v>PNJ</v>
      </c>
      <c r="W554" s="189" t="str">
        <f t="shared" si="230"/>
        <v>CRT</v>
      </c>
      <c r="X554" s="189" t="str">
        <f t="shared" si="232"/>
        <v/>
      </c>
      <c r="Y554" s="189" t="str">
        <f t="shared" si="228"/>
        <v/>
      </c>
      <c r="Z554" s="189" t="str">
        <f t="shared" si="229"/>
        <v/>
      </c>
      <c r="AA554" s="189" t="str">
        <f t="shared" si="231"/>
        <v>MRG</v>
      </c>
      <c r="AB554" s="362" t="str">
        <f t="shared" si="216"/>
        <v>PANAJI-CORTALIM-MARGAO</v>
      </c>
      <c r="AC554" s="461">
        <v>31</v>
      </c>
      <c r="AD554" s="461"/>
      <c r="AE554" s="462"/>
      <c r="AF554" s="463"/>
      <c r="AG554" s="461"/>
      <c r="AH554" s="462"/>
      <c r="AI554" s="464">
        <f t="shared" si="214"/>
        <v>0.59722222222222221</v>
      </c>
      <c r="AJ554" s="464" t="str">
        <f t="shared" si="219"/>
        <v/>
      </c>
      <c r="AK554" s="464"/>
      <c r="AL554" s="464"/>
      <c r="AM554" s="464"/>
      <c r="AN554" s="464">
        <f t="shared" si="220"/>
        <v>0.63888888888888895</v>
      </c>
      <c r="AO554" s="461"/>
      <c r="AP554" s="461"/>
      <c r="AQ554" s="365" t="str">
        <f>IF(LEN(Master[[#This Row],[Spread Hrs.]])=0, "", TIME(TRUNC(Master[[#This Row],[Spread Hrs.]]),60*(Master[[#This Row],[Spread Hrs.]]-TRUNC(Master[[#This Row],[Spread Hrs.]]))/0.6,0))</f>
        <v/>
      </c>
      <c r="AR554" s="365" t="str">
        <f>IF(LEN(Master[[#This Row],[Wrk Hrs.]])=0, "", TIME(TRUNC(Master[[#This Row],[Wrk Hrs.]]),60*(Master[[#This Row],[Wrk Hrs.]]-TRUNC(Master[[#This Row],[Wrk Hrs.]]))/0.6,0))</f>
        <v/>
      </c>
      <c r="AS554" s="366" t="str">
        <f>IF($J554&lt;&gt;$J555,SUMIFS(Master[Kms],Master[Leg],Master[[#This Row],[Leg]],Master[Depot],Master[[#This Row],[Depot]]),"")</f>
        <v/>
      </c>
      <c r="AT554" s="464" t="str">
        <f>IF(LEN(Master[[#This Row],[Drv OT2]])=0, "", TIME(TRUNC(Master[[#This Row],[Drv OT2]]),60*(Master[[#This Row],[Drv OT2]]-TRUNC(Master[[#This Row],[Drv OT2]]))/0.6,0))</f>
        <v/>
      </c>
      <c r="AU554" s="464" t="str">
        <f>IF(LEN(Master[[#This Row],[Cond OT2]])=0, "", TIME(TRUNC(Master[[#This Row],[Cond OT2]]),60*(Master[[#This Row],[Cond OT2]]-TRUNC(Master[[#This Row],[Cond OT2]]))/0.6,0))</f>
        <v/>
      </c>
      <c r="AV554" s="449"/>
      <c r="AW554" s="449"/>
      <c r="AX554" s="449" t="str">
        <f t="shared" si="217"/>
        <v/>
      </c>
      <c r="AY554" s="449" t="str">
        <f t="shared" si="218"/>
        <v/>
      </c>
      <c r="AZ554" s="471" t="s">
        <v>3</v>
      </c>
      <c r="BA5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54" s="368" t="str">
        <f>IF(Master[[#This Row],[rb-straight]]&lt;Master[[#This Row],[rb-reverse]],Master[[#This Row],[rb-straight]],Master[[#This Row],[rb-reverse]])</f>
        <v>MARGAO-CORTALIM-PANAJI</v>
      </c>
      <c r="BI554" s="466">
        <f>IF(ISNUMBER(FIND("A",Master[[#This Row],[Leg]])), DATE(1900, 1, 1), DATE(1900,1,1)+1) + Master[[#This Row],[Dep]]</f>
        <v>1.5972222222222223</v>
      </c>
      <c r="BJ554" s="360">
        <f>IF(Master[[#This Row],[Arr]]&lt;Master[[#This Row],[Dep]], 1, 0)</f>
        <v>0</v>
      </c>
      <c r="BK554" s="46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554" s="467" t="str">
        <f t="shared" si="221"/>
        <v>PNJ</v>
      </c>
      <c r="BM554" s="467" t="str">
        <f t="shared" si="222"/>
        <v/>
      </c>
      <c r="BN554" s="467" t="str">
        <f t="shared" si="223"/>
        <v>CRT</v>
      </c>
      <c r="BO554" s="467" t="str">
        <f t="shared" si="224"/>
        <v/>
      </c>
      <c r="BP554" s="467" t="str">
        <f t="shared" si="225"/>
        <v>MRG</v>
      </c>
      <c r="BQ554" s="467" t="str">
        <f t="shared" si="226"/>
        <v/>
      </c>
      <c r="BR554" s="467" t="s">
        <v>2</v>
      </c>
      <c r="BS554" s="467" t="s">
        <v>27</v>
      </c>
      <c r="BT554" s="467" t="s">
        <v>7</v>
      </c>
      <c r="BU554" s="468">
        <v>14.2</v>
      </c>
      <c r="BV554" s="469" t="s">
        <v>158</v>
      </c>
      <c r="BW554" s="468">
        <v>15.2</v>
      </c>
      <c r="BX554" s="467"/>
      <c r="BY554" s="467"/>
      <c r="BZ554" s="374"/>
      <c r="CA554" s="374"/>
      <c r="CB554" s="375" t="b">
        <f>Master[[#This Row],[ETM Kms]]=Master[[#This Row],[Kms]]</f>
        <v>0</v>
      </c>
    </row>
    <row r="555" spans="1:80" hidden="1">
      <c r="A555" s="149" t="s">
        <v>2</v>
      </c>
      <c r="B555" s="149" t="e">
        <f t="array" ref="B555">VLOOKUP(INDEX($C$4:$C555,_xlfn.XMATCH(FALSE,ISBLANK($C$4:$C555),0,-1)), BusTypeLookup,2,FALSE)</f>
        <v>#N/A</v>
      </c>
      <c r="C555" s="461"/>
      <c r="D555" s="461"/>
      <c r="E555" s="355" t="str" cm="1">
        <f t="array" ref="E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55" s="356"/>
      <c r="G555" s="356"/>
      <c r="H555" s="461"/>
      <c r="I555" s="358" t="str" cm="1">
        <f t="array" ref="I555">IF(
ISNUMBER(FIND("A",H555)),
H555 &amp; IF(ISNUMBER(FIND("A",     INDEX(H556:H$4019,MATCH(FALSE,ISBLANK(H556:H$4019),0)))),"", INDEX(H556:H$4019,MATCH(FALSE,ISBLANK(H556:H$4019),0))  ),I554
)</f>
        <v>30A30</v>
      </c>
      <c r="J555" s="358" t="str">
        <f t="array" ref="J555">INDEX($H$4:$H555, _xlfn.XMATCH(FALSE,ISBLANK($H$4:$H555),0,-1))</f>
        <v>30A</v>
      </c>
      <c r="K5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5" s="358" t="str">
        <f>IF(ISBLANK(Master[[#This Row],[Depot override]]), Master[[#This Row],[Depot]], Master[[#This Row],[Depot override]])</f>
        <v>PNJ</v>
      </c>
      <c r="M555" s="358" cm="1">
        <f t="array" ref="M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55" s="358">
        <f>VLOOKUP(Master[[#This Row],[Full ETM Route No]],ETMRoutes[[Full ETM Route No]:[Kms]],7,FALSE)</f>
        <v>32</v>
      </c>
      <c r="O555" s="359" t="str">
        <f>IF(ISBLANK(Master[[#This Row],[Depot override]]), Master[[#This Row],[Depot]], Master[[#This Row],[Depot override]]) &amp; Master[[#This Row],[ETM Route No]]</f>
        <v>PNJ104</v>
      </c>
      <c r="P555" s="360" cm="1">
        <f t="array" ref="P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5" s="361" t="str" cm="1">
        <f t="array" ref="Q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55" s="361"/>
      <c r="S555" s="361"/>
      <c r="T555" s="361"/>
      <c r="U555" s="361"/>
      <c r="V555" s="189" t="str">
        <f t="shared" si="227"/>
        <v>MRG</v>
      </c>
      <c r="W555" s="189" t="str">
        <f t="shared" si="230"/>
        <v>CRT</v>
      </c>
      <c r="X555" s="189" t="str">
        <f t="shared" si="232"/>
        <v/>
      </c>
      <c r="Y555" s="189" t="str">
        <f t="shared" si="228"/>
        <v/>
      </c>
      <c r="Z555" s="189" t="str">
        <f t="shared" si="229"/>
        <v/>
      </c>
      <c r="AA555" s="189" t="str">
        <f t="shared" si="231"/>
        <v>PNJ</v>
      </c>
      <c r="AB555" s="362" t="str">
        <f t="shared" si="216"/>
        <v>MARGAO-CORTALIM-PANAJI</v>
      </c>
      <c r="AC555" s="461">
        <v>31</v>
      </c>
      <c r="AD555" s="461"/>
      <c r="AE555" s="462"/>
      <c r="AF555" s="463"/>
      <c r="AG555" s="461"/>
      <c r="AH555" s="462"/>
      <c r="AI555" s="464">
        <f t="shared" si="214"/>
        <v>0.64583333333333337</v>
      </c>
      <c r="AJ555" s="464" t="str">
        <f t="shared" si="219"/>
        <v/>
      </c>
      <c r="AK555" s="464"/>
      <c r="AL555" s="464"/>
      <c r="AM555" s="464"/>
      <c r="AN555" s="464">
        <f t="shared" si="220"/>
        <v>0.68055555555555547</v>
      </c>
      <c r="AO555" s="461"/>
      <c r="AP555" s="461"/>
      <c r="AQ555" s="365" t="str">
        <f>IF(LEN(Master[[#This Row],[Spread Hrs.]])=0, "", TIME(TRUNC(Master[[#This Row],[Spread Hrs.]]),60*(Master[[#This Row],[Spread Hrs.]]-TRUNC(Master[[#This Row],[Spread Hrs.]]))/0.6,0))</f>
        <v/>
      </c>
      <c r="AR555" s="365" t="str">
        <f>IF(LEN(Master[[#This Row],[Wrk Hrs.]])=0, "", TIME(TRUNC(Master[[#This Row],[Wrk Hrs.]]),60*(Master[[#This Row],[Wrk Hrs.]]-TRUNC(Master[[#This Row],[Wrk Hrs.]]))/0.6,0))</f>
        <v/>
      </c>
      <c r="AS555" s="366" t="str">
        <f>IF($J555&lt;&gt;$J556,SUMIFS(Master[Kms],Master[Leg],Master[[#This Row],[Leg]],Master[Depot],Master[[#This Row],[Depot]]),"")</f>
        <v/>
      </c>
      <c r="AT555" s="464" t="str">
        <f>IF(LEN(Master[[#This Row],[Drv OT2]])=0, "", TIME(TRUNC(Master[[#This Row],[Drv OT2]]),60*(Master[[#This Row],[Drv OT2]]-TRUNC(Master[[#This Row],[Drv OT2]]))/0.6,0))</f>
        <v/>
      </c>
      <c r="AU555" s="464" t="str">
        <f>IF(LEN(Master[[#This Row],[Cond OT2]])=0, "", TIME(TRUNC(Master[[#This Row],[Cond OT2]]),60*(Master[[#This Row],[Cond OT2]]-TRUNC(Master[[#This Row],[Cond OT2]]))/0.6,0))</f>
        <v/>
      </c>
      <c r="AV555" s="449"/>
      <c r="AW555" s="449"/>
      <c r="AX555" s="449" t="str">
        <f t="shared" si="217"/>
        <v/>
      </c>
      <c r="AY555" s="449" t="str">
        <f t="shared" si="218"/>
        <v/>
      </c>
      <c r="AZ555" s="471" t="s">
        <v>3</v>
      </c>
      <c r="BA5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55" s="368" t="str">
        <f>IF(Master[[#This Row],[rb-straight]]&lt;Master[[#This Row],[rb-reverse]],Master[[#This Row],[rb-straight]],Master[[#This Row],[rb-reverse]])</f>
        <v>MARGAO-CORTALIM-PANAJI</v>
      </c>
      <c r="BI555" s="466">
        <f>IF(ISNUMBER(FIND("A",Master[[#This Row],[Leg]])), DATE(1900, 1, 1), DATE(1900,1,1)+1) + Master[[#This Row],[Dep]]</f>
        <v>1.6458333333333335</v>
      </c>
      <c r="BJ555" s="360">
        <f>IF(Master[[#This Row],[Arr]]&lt;Master[[#This Row],[Dep]], 1, 0)</f>
        <v>0</v>
      </c>
      <c r="BK555" s="46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555" s="467" t="str">
        <f t="shared" si="221"/>
        <v>MRG</v>
      </c>
      <c r="BM555" s="467" t="str">
        <f t="shared" si="222"/>
        <v/>
      </c>
      <c r="BN555" s="467" t="str">
        <f t="shared" si="223"/>
        <v>CRT</v>
      </c>
      <c r="BO555" s="467" t="str">
        <f t="shared" si="224"/>
        <v/>
      </c>
      <c r="BP555" s="467" t="str">
        <f t="shared" si="225"/>
        <v>PNJ</v>
      </c>
      <c r="BQ555" s="467" t="str">
        <f t="shared" si="226"/>
        <v/>
      </c>
      <c r="BR555" s="467" t="s">
        <v>7</v>
      </c>
      <c r="BS555" s="467" t="s">
        <v>27</v>
      </c>
      <c r="BT555" s="467" t="s">
        <v>2</v>
      </c>
      <c r="BU555" s="468">
        <v>15.3</v>
      </c>
      <c r="BV555" s="469" t="s">
        <v>158</v>
      </c>
      <c r="BW555" s="468">
        <v>16.2</v>
      </c>
      <c r="BX555" s="467"/>
      <c r="BY555" s="467"/>
      <c r="BZ555" s="374"/>
      <c r="CA555" s="374"/>
      <c r="CB555" s="375" t="b">
        <f>Master[[#This Row],[ETM Kms]]=Master[[#This Row],[Kms]]</f>
        <v>0</v>
      </c>
    </row>
    <row r="556" spans="1:80" hidden="1">
      <c r="A556" s="149" t="s">
        <v>2</v>
      </c>
      <c r="B556" s="149" t="e">
        <f t="array" ref="B556">VLOOKUP(INDEX($C$4:$C556,_xlfn.XMATCH(FALSE,ISBLANK($C$4:$C556),0,-1)), BusTypeLookup,2,FALSE)</f>
        <v>#N/A</v>
      </c>
      <c r="C556" s="461"/>
      <c r="D556" s="461"/>
      <c r="E556" s="355" t="str" cm="1">
        <f t="array" ref="E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56" s="356"/>
      <c r="G556" s="356"/>
      <c r="H556" s="461"/>
      <c r="I556" s="358" t="str" cm="1">
        <f t="array" ref="I556">IF(
ISNUMBER(FIND("A",H556)),
H556 &amp; IF(ISNUMBER(FIND("A",     INDEX(H557:H$4019,MATCH(FALSE,ISBLANK(H557:H$4019),0)))),"", INDEX(H557:H$4019,MATCH(FALSE,ISBLANK(H557:H$4019),0))  ),I555
)</f>
        <v>30A30</v>
      </c>
      <c r="J556" s="358" t="str">
        <f t="array" ref="J556">INDEX($H$4:$H556, _xlfn.XMATCH(FALSE,ISBLANK($H$4:$H556),0,-1))</f>
        <v>30A</v>
      </c>
      <c r="K5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6" s="358" t="str">
        <f>IF(ISBLANK(Master[[#This Row],[Depot override]]), Master[[#This Row],[Depot]], Master[[#This Row],[Depot override]])</f>
        <v>PNJ</v>
      </c>
      <c r="M556" s="358" cm="1">
        <f t="array" ref="M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56" s="358">
        <f>VLOOKUP(Master[[#This Row],[Full ETM Route No]],ETMRoutes[[Full ETM Route No]:[Kms]],7,FALSE)</f>
        <v>32</v>
      </c>
      <c r="O556" s="359" t="str">
        <f>IF(ISBLANK(Master[[#This Row],[Depot override]]), Master[[#This Row],[Depot]], Master[[#This Row],[Depot override]]) &amp; Master[[#This Row],[ETM Route No]]</f>
        <v>PNJ104</v>
      </c>
      <c r="P556" s="360" cm="1">
        <f t="array" ref="P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6" s="361" t="str" cm="1">
        <f t="array" ref="Q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56" s="361"/>
      <c r="S556" s="361"/>
      <c r="T556" s="361"/>
      <c r="U556" s="361"/>
      <c r="V556" s="189" t="str">
        <f t="shared" ref="V556:V575" si="233">IF(ISBLANK($BL556),"",IFERROR(VLOOKUP($BL556,Loc2Code,2,FALSE),VLOOKUP($BL556,Code2Loc,1,FALSE)))</f>
        <v>PNJ</v>
      </c>
      <c r="W556" s="189" t="str">
        <f t="shared" si="230"/>
        <v>CRT</v>
      </c>
      <c r="X556" s="189" t="str">
        <f t="shared" si="232"/>
        <v/>
      </c>
      <c r="Y556" s="189" t="str">
        <f t="shared" si="228"/>
        <v/>
      </c>
      <c r="Z556" s="189" t="str">
        <f t="shared" ref="Z556:Z577" si="234">IF( LEN(IF(LEN(BQ556)=0, "", BP556))=0, "", IFERROR(VLOOKUP(IF(LEN(BQ556)=0, "", BP556),Loc2Code,2,FALSE),VLOOKUP(IF(LEN(BQ556)=0, "", BP556),Code2Loc,1,FALSE)))</f>
        <v/>
      </c>
      <c r="AA556" s="189" t="str">
        <f t="shared" si="231"/>
        <v>MRG</v>
      </c>
      <c r="AB556" s="362" t="str">
        <f t="shared" si="216"/>
        <v>PANAJI-CORTALIM-MARGAO</v>
      </c>
      <c r="AC556" s="461">
        <v>31</v>
      </c>
      <c r="AD556" s="461"/>
      <c r="AE556" s="462"/>
      <c r="AF556" s="463"/>
      <c r="AG556" s="461"/>
      <c r="AH556" s="462"/>
      <c r="AI556" s="464">
        <f t="shared" si="214"/>
        <v>0.69791666666666663</v>
      </c>
      <c r="AJ556" s="464" t="str">
        <f t="shared" si="219"/>
        <v/>
      </c>
      <c r="AK556" s="464"/>
      <c r="AL556" s="464"/>
      <c r="AM556" s="464"/>
      <c r="AN556" s="464">
        <f t="shared" si="220"/>
        <v>0.73958333333333337</v>
      </c>
      <c r="AO556" s="461"/>
      <c r="AP556" s="461"/>
      <c r="AQ556" s="365" t="str">
        <f>IF(LEN(Master[[#This Row],[Spread Hrs.]])=0, "", TIME(TRUNC(Master[[#This Row],[Spread Hrs.]]),60*(Master[[#This Row],[Spread Hrs.]]-TRUNC(Master[[#This Row],[Spread Hrs.]]))/0.6,0))</f>
        <v/>
      </c>
      <c r="AR556" s="365" t="str">
        <f>IF(LEN(Master[[#This Row],[Wrk Hrs.]])=0, "", TIME(TRUNC(Master[[#This Row],[Wrk Hrs.]]),60*(Master[[#This Row],[Wrk Hrs.]]-TRUNC(Master[[#This Row],[Wrk Hrs.]]))/0.6,0))</f>
        <v/>
      </c>
      <c r="AS556" s="366" t="str">
        <f>IF($J556&lt;&gt;$J557,SUMIFS(Master[Kms],Master[Leg],Master[[#This Row],[Leg]],Master[Depot],Master[[#This Row],[Depot]]),"")</f>
        <v/>
      </c>
      <c r="AT556" s="464" t="str">
        <f>IF(LEN(Master[[#This Row],[Drv OT2]])=0, "", TIME(TRUNC(Master[[#This Row],[Drv OT2]]),60*(Master[[#This Row],[Drv OT2]]-TRUNC(Master[[#This Row],[Drv OT2]]))/0.6,0))</f>
        <v/>
      </c>
      <c r="AU556" s="464" t="str">
        <f>IF(LEN(Master[[#This Row],[Cond OT2]])=0, "", TIME(TRUNC(Master[[#This Row],[Cond OT2]]),60*(Master[[#This Row],[Cond OT2]]-TRUNC(Master[[#This Row],[Cond OT2]]))/0.6,0))</f>
        <v/>
      </c>
      <c r="AV556" s="449"/>
      <c r="AW556" s="449"/>
      <c r="AX556" s="449" t="str">
        <f t="shared" si="217"/>
        <v/>
      </c>
      <c r="AY556" s="449" t="str">
        <f t="shared" si="218"/>
        <v/>
      </c>
      <c r="AZ556" s="471" t="s">
        <v>3</v>
      </c>
      <c r="BA5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56" s="368" t="str">
        <f>IF(Master[[#This Row],[rb-straight]]&lt;Master[[#This Row],[rb-reverse]],Master[[#This Row],[rb-straight]],Master[[#This Row],[rb-reverse]])</f>
        <v>MARGAO-CORTALIM-PANAJI</v>
      </c>
      <c r="BI556" s="466">
        <f>IF(ISNUMBER(FIND("A",Master[[#This Row],[Leg]])), DATE(1900, 1, 1), DATE(1900,1,1)+1) + Master[[#This Row],[Dep]]</f>
        <v>1.6979166666666665</v>
      </c>
      <c r="BJ556" s="360">
        <f>IF(Master[[#This Row],[Arr]]&lt;Master[[#This Row],[Dep]], 1, 0)</f>
        <v>0</v>
      </c>
      <c r="BK556" s="4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56" s="467" t="str">
        <f t="shared" si="221"/>
        <v>PNJ</v>
      </c>
      <c r="BM556" s="467" t="str">
        <f t="shared" si="222"/>
        <v/>
      </c>
      <c r="BN556" s="467" t="str">
        <f t="shared" si="223"/>
        <v>CRT</v>
      </c>
      <c r="BO556" s="467" t="str">
        <f t="shared" si="224"/>
        <v/>
      </c>
      <c r="BP556" s="467" t="str">
        <f t="shared" si="225"/>
        <v>MRG</v>
      </c>
      <c r="BQ556" s="467" t="str">
        <f t="shared" si="226"/>
        <v/>
      </c>
      <c r="BR556" s="467" t="s">
        <v>2</v>
      </c>
      <c r="BS556" s="467" t="s">
        <v>27</v>
      </c>
      <c r="BT556" s="467" t="s">
        <v>7</v>
      </c>
      <c r="BU556" s="468">
        <v>16.45</v>
      </c>
      <c r="BV556" s="469" t="s">
        <v>158</v>
      </c>
      <c r="BW556" s="468">
        <v>17.45</v>
      </c>
      <c r="BX556" s="467"/>
      <c r="BY556" s="467"/>
      <c r="BZ556" s="374"/>
      <c r="CA556" s="374"/>
      <c r="CB556" s="375" t="b">
        <f>Master[[#This Row],[ETM Kms]]=Master[[#This Row],[Kms]]</f>
        <v>0</v>
      </c>
    </row>
    <row r="557" spans="1:80" hidden="1">
      <c r="A557" s="149" t="s">
        <v>2</v>
      </c>
      <c r="B557" s="149" t="e">
        <f t="array" ref="B557">VLOOKUP(INDEX($C$4:$C557,_xlfn.XMATCH(FALSE,ISBLANK($C$4:$C557),0,-1)), BusTypeLookup,2,FALSE)</f>
        <v>#N/A</v>
      </c>
      <c r="C557" s="461"/>
      <c r="D557" s="461"/>
      <c r="E557" s="355" t="str" cm="1">
        <f t="array" ref="E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57" s="356"/>
      <c r="G557" s="356"/>
      <c r="H557" s="461"/>
      <c r="I557" s="358" t="str" cm="1">
        <f t="array" ref="I557">IF(
ISNUMBER(FIND("A",H557)),
H557 &amp; IF(ISNUMBER(FIND("A",     INDEX(H558:H$4019,MATCH(FALSE,ISBLANK(H558:H$4019),0)))),"", INDEX(H558:H$4019,MATCH(FALSE,ISBLANK(H558:H$4019),0))  ),I556
)</f>
        <v>30A30</v>
      </c>
      <c r="J557" s="358" t="str">
        <f t="array" ref="J557">INDEX($H$4:$H557, _xlfn.XMATCH(FALSE,ISBLANK($H$4:$H557),0,-1))</f>
        <v>30A</v>
      </c>
      <c r="K5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7" s="358" t="str">
        <f>IF(ISBLANK(Master[[#This Row],[Depot override]]), Master[[#This Row],[Depot]], Master[[#This Row],[Depot override]])</f>
        <v>PNJ</v>
      </c>
      <c r="M557" s="358" cm="1">
        <f t="array" ref="M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57" s="358">
        <f>VLOOKUP(Master[[#This Row],[Full ETM Route No]],ETMRoutes[[Full ETM Route No]:[Kms]],7,FALSE)</f>
        <v>32</v>
      </c>
      <c r="O557" s="359" t="str">
        <f>IF(ISBLANK(Master[[#This Row],[Depot override]]), Master[[#This Row],[Depot]], Master[[#This Row],[Depot override]]) &amp; Master[[#This Row],[ETM Route No]]</f>
        <v>PNJ104</v>
      </c>
      <c r="P557" s="360" cm="1">
        <f t="array" ref="P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7" s="361" t="str" cm="1">
        <f t="array" ref="Q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57" s="361"/>
      <c r="S557" s="361"/>
      <c r="T557" s="361"/>
      <c r="U557" s="361"/>
      <c r="V557" s="189" t="str">
        <f t="shared" si="233"/>
        <v>MRG</v>
      </c>
      <c r="W557" s="189" t="str">
        <f t="shared" ref="W557:W573" si="235">IF( AND(LEN(BM557)=0, LEN(BN557)=0), "", IFERROR(VLOOKUP(IF(LEN($BM557)=0,$BN557,$BM557),Loc2Code,2,FALSE),VLOOKUP(IF(LEN($BM557)=0,$BN557,$BM557),Code2Loc,1,FALSE)))</f>
        <v>CRT</v>
      </c>
      <c r="X557" s="189" t="str">
        <f t="shared" si="232"/>
        <v/>
      </c>
      <c r="Y557" s="189" t="str">
        <f t="shared" si="228"/>
        <v/>
      </c>
      <c r="Z557" s="189" t="str">
        <f t="shared" si="234"/>
        <v/>
      </c>
      <c r="AA557" s="189" t="str">
        <f t="shared" si="231"/>
        <v>PNJ</v>
      </c>
      <c r="AB557" s="362" t="str">
        <f t="shared" si="216"/>
        <v>MARGAO-CORTALIM-PANAJI</v>
      </c>
      <c r="AC557" s="461">
        <v>31</v>
      </c>
      <c r="AD557" s="461"/>
      <c r="AE557" s="462"/>
      <c r="AF557" s="463"/>
      <c r="AG557" s="461"/>
      <c r="AH557" s="462"/>
      <c r="AI557" s="464">
        <f t="shared" si="214"/>
        <v>0.75</v>
      </c>
      <c r="AJ557" s="464" t="str">
        <f t="shared" si="219"/>
        <v/>
      </c>
      <c r="AK557" s="464"/>
      <c r="AL557" s="464"/>
      <c r="AM557" s="464"/>
      <c r="AN557" s="464">
        <f t="shared" si="220"/>
        <v>0.79166666666666663</v>
      </c>
      <c r="AO557" s="461"/>
      <c r="AP557" s="461"/>
      <c r="AQ557" s="365" t="str">
        <f>IF(LEN(Master[[#This Row],[Spread Hrs.]])=0, "", TIME(TRUNC(Master[[#This Row],[Spread Hrs.]]),60*(Master[[#This Row],[Spread Hrs.]]-TRUNC(Master[[#This Row],[Spread Hrs.]]))/0.6,0))</f>
        <v/>
      </c>
      <c r="AR557" s="365" t="str">
        <f>IF(LEN(Master[[#This Row],[Wrk Hrs.]])=0, "", TIME(TRUNC(Master[[#This Row],[Wrk Hrs.]]),60*(Master[[#This Row],[Wrk Hrs.]]-TRUNC(Master[[#This Row],[Wrk Hrs.]]))/0.6,0))</f>
        <v/>
      </c>
      <c r="AS557" s="366" t="str">
        <f>IF($J557&lt;&gt;$J558,SUMIFS(Master[Kms],Master[Leg],Master[[#This Row],[Leg]],Master[Depot],Master[[#This Row],[Depot]]),"")</f>
        <v/>
      </c>
      <c r="AT557" s="464" t="str">
        <f>IF(LEN(Master[[#This Row],[Drv OT2]])=0, "", TIME(TRUNC(Master[[#This Row],[Drv OT2]]),60*(Master[[#This Row],[Drv OT2]]-TRUNC(Master[[#This Row],[Drv OT2]]))/0.6,0))</f>
        <v/>
      </c>
      <c r="AU557" s="464" t="str">
        <f>IF(LEN(Master[[#This Row],[Cond OT2]])=0, "", TIME(TRUNC(Master[[#This Row],[Cond OT2]]),60*(Master[[#This Row],[Cond OT2]]-TRUNC(Master[[#This Row],[Cond OT2]]))/0.6,0))</f>
        <v/>
      </c>
      <c r="AV557" s="449"/>
      <c r="AW557" s="449"/>
      <c r="AX557" s="449" t="str">
        <f t="shared" si="217"/>
        <v/>
      </c>
      <c r="AY557" s="449" t="str">
        <f t="shared" si="218"/>
        <v/>
      </c>
      <c r="AZ557" s="471" t="s">
        <v>3</v>
      </c>
      <c r="BA5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57" s="368" t="str">
        <f>IF(Master[[#This Row],[rb-straight]]&lt;Master[[#This Row],[rb-reverse]],Master[[#This Row],[rb-straight]],Master[[#This Row],[rb-reverse]])</f>
        <v>MARGAO-CORTALIM-PANAJI</v>
      </c>
      <c r="BI557" s="466">
        <f>IF(ISNUMBER(FIND("A",Master[[#This Row],[Leg]])), DATE(1900, 1, 1), DATE(1900,1,1)+1) + Master[[#This Row],[Dep]]</f>
        <v>1.75</v>
      </c>
      <c r="BJ557" s="360">
        <f>IF(Master[[#This Row],[Arr]]&lt;Master[[#This Row],[Dep]], 1, 0)</f>
        <v>0</v>
      </c>
      <c r="BK557" s="4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57" s="467" t="str">
        <f t="shared" si="221"/>
        <v>MRG</v>
      </c>
      <c r="BM557" s="467" t="str">
        <f t="shared" si="222"/>
        <v/>
      </c>
      <c r="BN557" s="467" t="str">
        <f t="shared" si="223"/>
        <v>CRT</v>
      </c>
      <c r="BO557" s="467" t="str">
        <f t="shared" si="224"/>
        <v/>
      </c>
      <c r="BP557" s="467" t="str">
        <f t="shared" si="225"/>
        <v>PNJ</v>
      </c>
      <c r="BQ557" s="467" t="str">
        <f t="shared" si="226"/>
        <v/>
      </c>
      <c r="BR557" s="467" t="s">
        <v>7</v>
      </c>
      <c r="BS557" s="467" t="s">
        <v>27</v>
      </c>
      <c r="BT557" s="467" t="s">
        <v>2</v>
      </c>
      <c r="BU557" s="468">
        <v>18</v>
      </c>
      <c r="BV557" s="469" t="s">
        <v>158</v>
      </c>
      <c r="BW557" s="468">
        <v>19</v>
      </c>
      <c r="BX557" s="467"/>
      <c r="BY557" s="467"/>
      <c r="BZ557" s="374"/>
      <c r="CA557" s="374"/>
      <c r="CB557" s="375" t="b">
        <f>Master[[#This Row],[ETM Kms]]=Master[[#This Row],[Kms]]</f>
        <v>0</v>
      </c>
    </row>
    <row r="558" spans="1:80" hidden="1">
      <c r="A558" s="149" t="s">
        <v>2</v>
      </c>
      <c r="B558" s="149" t="e">
        <f t="array" ref="B558">VLOOKUP(INDEX($C$4:$C558,_xlfn.XMATCH(FALSE,ISBLANK($C$4:$C558),0,-1)), BusTypeLookup,2,FALSE)</f>
        <v>#N/A</v>
      </c>
      <c r="C558" s="461"/>
      <c r="D558" s="461"/>
      <c r="E558" s="355" t="str" cm="1">
        <f t="array" ref="E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58" s="356"/>
      <c r="G558" s="356"/>
      <c r="H558" s="461"/>
      <c r="I558" s="358" t="str" cm="1">
        <f t="array" ref="I558">IF(
ISNUMBER(FIND("A",H558)),
H558 &amp; IF(ISNUMBER(FIND("A",     INDEX(H559:H$4019,MATCH(FALSE,ISBLANK(H559:H$4019),0)))),"", INDEX(H559:H$4019,MATCH(FALSE,ISBLANK(H559:H$4019),0))  ),I557
)</f>
        <v>30A30</v>
      </c>
      <c r="J558" s="358" t="str">
        <f t="array" ref="J558">INDEX($H$4:$H558, _xlfn.XMATCH(FALSE,ISBLANK($H$4:$H558),0,-1))</f>
        <v>30A</v>
      </c>
      <c r="K5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8" s="358" t="str">
        <f>IF(ISBLANK(Master[[#This Row],[Depot override]]), Master[[#This Row],[Depot]], Master[[#This Row],[Depot override]])</f>
        <v>PNJ</v>
      </c>
      <c r="M558" s="358" cm="1">
        <f t="array" ref="M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58" s="358">
        <f>VLOOKUP(Master[[#This Row],[Full ETM Route No]],ETMRoutes[[Full ETM Route No]:[Kms]],7,FALSE)</f>
        <v>32</v>
      </c>
      <c r="O558" s="359" t="str">
        <f>IF(ISBLANK(Master[[#This Row],[Depot override]]), Master[[#This Row],[Depot]], Master[[#This Row],[Depot override]]) &amp; Master[[#This Row],[ETM Route No]]</f>
        <v>PNJ104</v>
      </c>
      <c r="P558" s="360" cm="1">
        <f t="array" ref="P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8" s="361" t="str" cm="1">
        <f t="array" ref="Q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58" s="361"/>
      <c r="S558" s="361"/>
      <c r="T558" s="361"/>
      <c r="U558" s="361"/>
      <c r="V558" s="189" t="str">
        <f t="shared" si="233"/>
        <v>PNJ</v>
      </c>
      <c r="W558" s="189" t="str">
        <f t="shared" si="235"/>
        <v>CRT</v>
      </c>
      <c r="X558" s="189" t="str">
        <f t="shared" si="232"/>
        <v/>
      </c>
      <c r="Y558" s="189" t="str">
        <f t="shared" si="228"/>
        <v/>
      </c>
      <c r="Z558" s="189" t="str">
        <f t="shared" si="234"/>
        <v/>
      </c>
      <c r="AA558" s="189" t="str">
        <f t="shared" si="231"/>
        <v>MRG</v>
      </c>
      <c r="AB558" s="362" t="str">
        <f t="shared" si="216"/>
        <v>PANAJI-CORTALIM-MARGAO</v>
      </c>
      <c r="AC558" s="461">
        <v>31</v>
      </c>
      <c r="AD558" s="461"/>
      <c r="AE558" s="462"/>
      <c r="AF558" s="463"/>
      <c r="AG558" s="461"/>
      <c r="AH558" s="462"/>
      <c r="AI558" s="464">
        <f t="shared" si="214"/>
        <v>0.80208333333333337</v>
      </c>
      <c r="AJ558" s="464" t="str">
        <f t="shared" si="219"/>
        <v/>
      </c>
      <c r="AK558" s="464"/>
      <c r="AL558" s="464"/>
      <c r="AM558" s="464"/>
      <c r="AN558" s="464">
        <f t="shared" si="220"/>
        <v>0.84375</v>
      </c>
      <c r="AO558" s="461"/>
      <c r="AP558" s="461"/>
      <c r="AQ558" s="365" t="str">
        <f>IF(LEN(Master[[#This Row],[Spread Hrs.]])=0, "", TIME(TRUNC(Master[[#This Row],[Spread Hrs.]]),60*(Master[[#This Row],[Spread Hrs.]]-TRUNC(Master[[#This Row],[Spread Hrs.]]))/0.6,0))</f>
        <v/>
      </c>
      <c r="AR558" s="365" t="str">
        <f>IF(LEN(Master[[#This Row],[Wrk Hrs.]])=0, "", TIME(TRUNC(Master[[#This Row],[Wrk Hrs.]]),60*(Master[[#This Row],[Wrk Hrs.]]-TRUNC(Master[[#This Row],[Wrk Hrs.]]))/0.6,0))</f>
        <v/>
      </c>
      <c r="AS558" s="366" t="str">
        <f>IF($J558&lt;&gt;$J559,SUMIFS(Master[Kms],Master[Leg],Master[[#This Row],[Leg]],Master[Depot],Master[[#This Row],[Depot]]),"")</f>
        <v/>
      </c>
      <c r="AT558" s="464" t="str">
        <f>IF(LEN(Master[[#This Row],[Drv OT2]])=0, "", TIME(TRUNC(Master[[#This Row],[Drv OT2]]),60*(Master[[#This Row],[Drv OT2]]-TRUNC(Master[[#This Row],[Drv OT2]]))/0.6,0))</f>
        <v/>
      </c>
      <c r="AU558" s="464" t="str">
        <f>IF(LEN(Master[[#This Row],[Cond OT2]])=0, "", TIME(TRUNC(Master[[#This Row],[Cond OT2]]),60*(Master[[#This Row],[Cond OT2]]-TRUNC(Master[[#This Row],[Cond OT2]]))/0.6,0))</f>
        <v/>
      </c>
      <c r="AV558" s="449"/>
      <c r="AW558" s="449"/>
      <c r="AX558" s="449" t="str">
        <f t="shared" si="217"/>
        <v/>
      </c>
      <c r="AY558" s="449" t="str">
        <f t="shared" si="218"/>
        <v/>
      </c>
      <c r="AZ558" s="471" t="s">
        <v>3</v>
      </c>
      <c r="BA5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58" s="368" t="str">
        <f>IF(Master[[#This Row],[rb-straight]]&lt;Master[[#This Row],[rb-reverse]],Master[[#This Row],[rb-straight]],Master[[#This Row],[rb-reverse]])</f>
        <v>MARGAO-CORTALIM-PANAJI</v>
      </c>
      <c r="BI558" s="466">
        <f>IF(ISNUMBER(FIND("A",Master[[#This Row],[Leg]])), DATE(1900, 1, 1), DATE(1900,1,1)+1) + Master[[#This Row],[Dep]]</f>
        <v>1.8020833333333335</v>
      </c>
      <c r="BJ558" s="360">
        <f>IF(Master[[#This Row],[Arr]]&lt;Master[[#This Row],[Dep]], 1, 0)</f>
        <v>0</v>
      </c>
      <c r="BK558" s="46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558" s="467" t="str">
        <f t="shared" si="221"/>
        <v>PNJ</v>
      </c>
      <c r="BM558" s="467" t="str">
        <f t="shared" si="222"/>
        <v/>
      </c>
      <c r="BN558" s="467" t="str">
        <f t="shared" si="223"/>
        <v>CRT</v>
      </c>
      <c r="BO558" s="467" t="str">
        <f t="shared" si="224"/>
        <v/>
      </c>
      <c r="BP558" s="467" t="str">
        <f t="shared" si="225"/>
        <v>MRG</v>
      </c>
      <c r="BQ558" s="467" t="str">
        <f t="shared" si="226"/>
        <v/>
      </c>
      <c r="BR558" s="467" t="s">
        <v>2</v>
      </c>
      <c r="BS558" s="467" t="s">
        <v>27</v>
      </c>
      <c r="BT558" s="467" t="s">
        <v>7</v>
      </c>
      <c r="BU558" s="468">
        <v>19.149999999999999</v>
      </c>
      <c r="BV558" s="469" t="s">
        <v>158</v>
      </c>
      <c r="BW558" s="468">
        <v>20.149999999999999</v>
      </c>
      <c r="BX558" s="467"/>
      <c r="BY558" s="467"/>
      <c r="BZ558" s="374"/>
      <c r="CA558" s="374"/>
      <c r="CB558" s="375" t="b">
        <f>Master[[#This Row],[ETM Kms]]=Master[[#This Row],[Kms]]</f>
        <v>0</v>
      </c>
    </row>
    <row r="559" spans="1:80" hidden="1">
      <c r="A559" s="149" t="s">
        <v>2</v>
      </c>
      <c r="B559" s="149" t="e">
        <f t="array" ref="B559">VLOOKUP(INDEX($C$4:$C559,_xlfn.XMATCH(FALSE,ISBLANK($C$4:$C559),0,-1)), BusTypeLookup,2,FALSE)</f>
        <v>#N/A</v>
      </c>
      <c r="C559" s="461"/>
      <c r="D559" s="461"/>
      <c r="E559" s="355" t="str" cm="1">
        <f t="array" ref="E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59" s="356"/>
      <c r="G559" s="356"/>
      <c r="H559" s="461"/>
      <c r="I559" s="358" t="str" cm="1">
        <f t="array" ref="I559">IF(
ISNUMBER(FIND("A",H559)),
H559 &amp; IF(ISNUMBER(FIND("A",     INDEX(H560:H$4019,MATCH(FALSE,ISBLANK(H560:H$4019),0)))),"", INDEX(H560:H$4019,MATCH(FALSE,ISBLANK(H560:H$4019),0))  ),I558
)</f>
        <v>30A30</v>
      </c>
      <c r="J559" s="358" t="str">
        <f t="array" ref="J559">INDEX($H$4:$H559, _xlfn.XMATCH(FALSE,ISBLANK($H$4:$H559),0,-1))</f>
        <v>30A</v>
      </c>
      <c r="K5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9" s="358" t="str">
        <f>IF(ISBLANK(Master[[#This Row],[Depot override]]), Master[[#This Row],[Depot]], Master[[#This Row],[Depot override]])</f>
        <v>PNJ</v>
      </c>
      <c r="M559" s="358" cm="1">
        <f t="array" ref="M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59" s="358">
        <f>VLOOKUP(Master[[#This Row],[Full ETM Route No]],ETMRoutes[[Full ETM Route No]:[Kms]],7,FALSE)</f>
        <v>32</v>
      </c>
      <c r="O559" s="359" t="str">
        <f>IF(ISBLANK(Master[[#This Row],[Depot override]]), Master[[#This Row],[Depot]], Master[[#This Row],[Depot override]]) &amp; Master[[#This Row],[ETM Route No]]</f>
        <v>PNJ104</v>
      </c>
      <c r="P559" s="360" cm="1">
        <f t="array" ref="P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9" s="361" t="str" cm="1">
        <f t="array" ref="Q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59" s="361"/>
      <c r="S559" s="361"/>
      <c r="T559" s="361"/>
      <c r="U559" s="361"/>
      <c r="V559" s="189" t="str">
        <f t="shared" si="233"/>
        <v>MRG</v>
      </c>
      <c r="W559" s="189" t="str">
        <f t="shared" si="235"/>
        <v>CRT</v>
      </c>
      <c r="X559" s="189" t="str">
        <f t="shared" si="232"/>
        <v/>
      </c>
      <c r="Y559" s="189" t="str">
        <f t="shared" si="228"/>
        <v/>
      </c>
      <c r="Z559" s="189" t="str">
        <f t="shared" si="234"/>
        <v/>
      </c>
      <c r="AA559" s="189" t="str">
        <f t="shared" si="231"/>
        <v>PNJ</v>
      </c>
      <c r="AB559" s="362" t="str">
        <f t="shared" si="216"/>
        <v>MARGAO-CORTALIM-PANAJI</v>
      </c>
      <c r="AC559" s="461">
        <v>31</v>
      </c>
      <c r="AD559" s="461"/>
      <c r="AE559" s="462"/>
      <c r="AF559" s="463"/>
      <c r="AG559" s="461"/>
      <c r="AH559" s="462"/>
      <c r="AI559" s="464">
        <f t="shared" si="214"/>
        <v>0.85416666666666663</v>
      </c>
      <c r="AJ559" s="464" t="str">
        <f t="shared" si="219"/>
        <v/>
      </c>
      <c r="AK559" s="464"/>
      <c r="AL559" s="464"/>
      <c r="AM559" s="464"/>
      <c r="AN559" s="464">
        <f t="shared" si="220"/>
        <v>0.89583333333333337</v>
      </c>
      <c r="AO559" s="461">
        <v>1</v>
      </c>
      <c r="AP559" s="461">
        <v>0</v>
      </c>
      <c r="AQ559" s="365">
        <f>IF(LEN(Master[[#This Row],[Spread Hrs.]])=0, "", TIME(TRUNC(Master[[#This Row],[Spread Hrs.]]),60*(Master[[#This Row],[Spread Hrs.]]-TRUNC(Master[[#This Row],[Spread Hrs.]]))/0.6,0))</f>
        <v>0.42708333333333331</v>
      </c>
      <c r="AR559" s="365">
        <f>IF(LEN(Master[[#This Row],[Wrk Hrs.]])=0, "", TIME(TRUNC(Master[[#This Row],[Wrk Hrs.]]),60*(Master[[#This Row],[Wrk Hrs.]]-TRUNC(Master[[#This Row],[Wrk Hrs.]]))/0.6,0))</f>
        <v>0.33333333333333331</v>
      </c>
      <c r="AS559" s="366">
        <f>IF($J559&lt;&gt;$J560,SUMIFS(Master[Kms],Master[Leg],Master[[#This Row],[Leg]],Master[Depot],Master[[#This Row],[Depot]]),"")</f>
        <v>201</v>
      </c>
      <c r="AT559" s="464">
        <f>IF(LEN(Master[[#This Row],[Drv OT2]])=0, "", TIME(TRUNC(Master[[#This Row],[Drv OT2]]),60*(Master[[#This Row],[Drv OT2]]-TRUNC(Master[[#This Row],[Drv OT2]]))/0.6,0))</f>
        <v>0</v>
      </c>
      <c r="AU559" s="464">
        <f>IF(LEN(Master[[#This Row],[Cond OT2]])=0, "", TIME(TRUNC(Master[[#This Row],[Cond OT2]]),60*(Master[[#This Row],[Cond OT2]]-TRUNC(Master[[#This Row],[Cond OT2]]))/0.6,0))</f>
        <v>0</v>
      </c>
      <c r="AV559" s="461">
        <v>0</v>
      </c>
      <c r="AW559" s="461">
        <v>0</v>
      </c>
      <c r="AX559" s="461" t="str">
        <f t="shared" si="217"/>
        <v/>
      </c>
      <c r="AY559" s="461" t="str">
        <f t="shared" si="218"/>
        <v>PNJ DPT</v>
      </c>
      <c r="AZ559" s="479" t="s">
        <v>1654</v>
      </c>
      <c r="BA5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59" s="368" t="str">
        <f>IF(Master[[#This Row],[rb-straight]]&lt;Master[[#This Row],[rb-reverse]],Master[[#This Row],[rb-straight]],Master[[#This Row],[rb-reverse]])</f>
        <v>MARGAO-CORTALIM-PANAJI</v>
      </c>
      <c r="BI559" s="466">
        <f>IF(ISNUMBER(FIND("A",Master[[#This Row],[Leg]])), DATE(1900, 1, 1), DATE(1900,1,1)+1) + Master[[#This Row],[Dep]]</f>
        <v>1.8541666666666665</v>
      </c>
      <c r="BJ559" s="360">
        <f>IF(Master[[#This Row],[Arr]]&lt;Master[[#This Row],[Dep]], 1, 0)</f>
        <v>0</v>
      </c>
      <c r="BK559" s="46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559" s="467" t="str">
        <f t="shared" si="221"/>
        <v>MRG</v>
      </c>
      <c r="BM559" s="467" t="str">
        <f t="shared" si="222"/>
        <v/>
      </c>
      <c r="BN559" s="467" t="str">
        <f t="shared" si="223"/>
        <v>CRT</v>
      </c>
      <c r="BO559" s="467" t="str">
        <f t="shared" si="224"/>
        <v/>
      </c>
      <c r="BP559" s="467" t="str">
        <f t="shared" si="225"/>
        <v>PNJ</v>
      </c>
      <c r="BQ559" s="467" t="str">
        <f t="shared" si="226"/>
        <v/>
      </c>
      <c r="BR559" s="467" t="s">
        <v>7</v>
      </c>
      <c r="BS559" s="467" t="s">
        <v>27</v>
      </c>
      <c r="BT559" s="467" t="s">
        <v>2</v>
      </c>
      <c r="BU559" s="468">
        <v>20.3</v>
      </c>
      <c r="BV559" s="469" t="s">
        <v>158</v>
      </c>
      <c r="BW559" s="468">
        <v>21.3</v>
      </c>
      <c r="BX559" s="467">
        <v>10.15</v>
      </c>
      <c r="BY559" s="468">
        <v>8</v>
      </c>
      <c r="BZ559" s="374">
        <v>0</v>
      </c>
      <c r="CA559" s="374">
        <v>0</v>
      </c>
      <c r="CB559" s="375" t="b">
        <f>Master[[#This Row],[ETM Kms]]=Master[[#This Row],[Kms]]</f>
        <v>0</v>
      </c>
    </row>
    <row r="560" spans="1:80" ht="26.5" hidden="1">
      <c r="A560" s="149" t="s">
        <v>2</v>
      </c>
      <c r="B560" s="149" t="e">
        <f t="array" ref="B560">VLOOKUP(INDEX($C$4:$C560,_xlfn.XMATCH(FALSE,ISBLANK($C$4:$C560),0,-1)), BusTypeLookup,2,FALSE)</f>
        <v>#N/A</v>
      </c>
      <c r="C560" s="461"/>
      <c r="D560" s="461"/>
      <c r="E560" s="355" t="str" cm="1">
        <f t="array" ref="E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560" s="356"/>
      <c r="G560" s="356"/>
      <c r="H560" s="461">
        <v>30</v>
      </c>
      <c r="I560" s="358" t="str" cm="1">
        <f t="array" ref="I560">IF(
ISNUMBER(FIND("A",H560)),
H560 &amp; IF(ISNUMBER(FIND("A",     INDEX(H561:H$4019,MATCH(FALSE,ISBLANK(H561:H$4019),0)))),"", INDEX(H561:H$4019,MATCH(FALSE,ISBLANK(H561:H$4019),0))  ),I559
)</f>
        <v>30A30</v>
      </c>
      <c r="J560" s="358">
        <f t="array" ref="J560">INDEX($H$4:$H560, _xlfn.XMATCH(FALSE,ISBLANK($H$4:$H560),0,-1))</f>
        <v>30</v>
      </c>
      <c r="K5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0" s="358" t="str">
        <f>IF(ISBLANK(Master[[#This Row],[Depot override]]), Master[[#This Row],[Depot]], Master[[#This Row],[Depot override]])</f>
        <v>PNJ</v>
      </c>
      <c r="M560" s="358" cm="1">
        <f t="array" ref="M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60" s="358" t="e">
        <f>VLOOKUP(Master[[#This Row],[Full ETM Route No]],ETMRoutes[[Full ETM Route No]:[Kms]],7,FALSE)</f>
        <v>#N/A</v>
      </c>
      <c r="O560" s="359" t="e">
        <f>IF(ISBLANK(Master[[#This Row],[Depot override]]), Master[[#This Row],[Depot]], Master[[#This Row],[Depot override]]) &amp; Master[[#This Row],[ETM Route No]]</f>
        <v>#N/A</v>
      </c>
      <c r="P560" s="360" t="e" cm="1">
        <f t="array" ref="P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0" s="361" t="str" cm="1">
        <f t="array" ref="Q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60" s="361"/>
      <c r="S560" s="361"/>
      <c r="T560" s="361"/>
      <c r="U560" s="361"/>
      <c r="V560" s="189" t="str">
        <f t="shared" si="233"/>
        <v>PNJ</v>
      </c>
      <c r="W560" s="189" t="e">
        <f t="shared" si="235"/>
        <v>#N/A</v>
      </c>
      <c r="X560" s="189" t="e">
        <f t="shared" si="232"/>
        <v>#N/A</v>
      </c>
      <c r="Y560" s="189" t="str">
        <f t="shared" si="228"/>
        <v/>
      </c>
      <c r="Z560" s="189" t="str">
        <f t="shared" si="234"/>
        <v/>
      </c>
      <c r="AA560" s="189" t="str">
        <f t="shared" si="231"/>
        <v>ALT</v>
      </c>
      <c r="AB560" s="362" t="e">
        <f t="shared" si="216"/>
        <v>#N/A</v>
      </c>
      <c r="AC560" s="461">
        <v>32</v>
      </c>
      <c r="AD560" s="461"/>
      <c r="AE560" s="462"/>
      <c r="AF560" s="463"/>
      <c r="AG560" s="461"/>
      <c r="AH560" s="462"/>
      <c r="AI560" s="464">
        <f t="shared" si="214"/>
        <v>0.28125</v>
      </c>
      <c r="AJ560" s="464" t="str">
        <f t="shared" si="219"/>
        <v/>
      </c>
      <c r="AK560" s="464"/>
      <c r="AL560" s="464"/>
      <c r="AM560" s="464"/>
      <c r="AN560" s="464">
        <f t="shared" si="220"/>
        <v>0.32291666666666669</v>
      </c>
      <c r="AO560" s="461"/>
      <c r="AP560" s="462"/>
      <c r="AQ560" s="365" t="str">
        <f>IF(LEN(Master[[#This Row],[Spread Hrs.]])=0, "", TIME(TRUNC(Master[[#This Row],[Spread Hrs.]]),60*(Master[[#This Row],[Spread Hrs.]]-TRUNC(Master[[#This Row],[Spread Hrs.]]))/0.6,0))</f>
        <v/>
      </c>
      <c r="AR560" s="365" t="str">
        <f>IF(LEN(Master[[#This Row],[Wrk Hrs.]])=0, "", TIME(TRUNC(Master[[#This Row],[Wrk Hrs.]]),60*(Master[[#This Row],[Wrk Hrs.]]-TRUNC(Master[[#This Row],[Wrk Hrs.]]))/0.6,0))</f>
        <v/>
      </c>
      <c r="AS560" s="366" t="str">
        <f>IF($J560&lt;&gt;$J561,SUMIFS(Master[Kms],Master[Leg],Master[[#This Row],[Leg]],Master[Depot],Master[[#This Row],[Depot]]),"")</f>
        <v/>
      </c>
      <c r="AT560" s="464" t="str">
        <f>IF(LEN(Master[[#This Row],[Drv OT2]])=0, "", TIME(TRUNC(Master[[#This Row],[Drv OT2]]),60*(Master[[#This Row],[Drv OT2]]-TRUNC(Master[[#This Row],[Drv OT2]]))/0.6,0))</f>
        <v/>
      </c>
      <c r="AU560" s="464" t="str">
        <f>IF(LEN(Master[[#This Row],[Cond OT2]])=0, "", TIME(TRUNC(Master[[#This Row],[Cond OT2]]),60*(Master[[#This Row],[Cond OT2]]-TRUNC(Master[[#This Row],[Cond OT2]]))/0.6,0))</f>
        <v/>
      </c>
      <c r="AV560" s="472"/>
      <c r="AW560" s="449"/>
      <c r="AX560" s="449" t="str">
        <f t="shared" si="217"/>
        <v/>
      </c>
      <c r="AY560" s="449" t="str">
        <f t="shared" si="218"/>
        <v/>
      </c>
      <c r="AZ560" s="471" t="s">
        <v>229</v>
      </c>
      <c r="BA560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0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0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0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0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0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0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60" s="368" t="e">
        <f>IF(Master[[#This Row],[rb-straight]]&lt;Master[[#This Row],[rb-reverse]],Master[[#This Row],[rb-straight]],Master[[#This Row],[rb-reverse]])</f>
        <v>#N/A</v>
      </c>
      <c r="BI560" s="466">
        <f>IF(ISNUMBER(FIND("A",Master[[#This Row],[Leg]])), DATE(1900, 1, 1), DATE(1900,1,1)+1) + Master[[#This Row],[Dep]]</f>
        <v>2.28125</v>
      </c>
      <c r="BJ560" s="360">
        <f>IF(Master[[#This Row],[Arr]]&lt;Master[[#This Row],[Dep]], 1, 0)</f>
        <v>0</v>
      </c>
      <c r="BK560" s="4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60" s="467" t="str">
        <f t="shared" si="221"/>
        <v>PNJ</v>
      </c>
      <c r="BM560" s="467" t="str">
        <f t="shared" si="222"/>
        <v>DPL</v>
      </c>
      <c r="BN560" s="467" t="str">
        <f t="shared" si="223"/>
        <v>PPL HS/Don B/M.IM</v>
      </c>
      <c r="BO560" s="467" t="str">
        <f t="shared" si="224"/>
        <v/>
      </c>
      <c r="BP560" s="467" t="str">
        <f t="shared" si="225"/>
        <v>ALT</v>
      </c>
      <c r="BQ560" s="467" t="str">
        <f t="shared" si="226"/>
        <v/>
      </c>
      <c r="BR560" s="485" t="s">
        <v>1694</v>
      </c>
      <c r="BS560" s="487" t="s">
        <v>1695</v>
      </c>
      <c r="BT560" s="467" t="s">
        <v>790</v>
      </c>
      <c r="BU560" s="468">
        <v>6.45</v>
      </c>
      <c r="BV560" s="469" t="s">
        <v>158</v>
      </c>
      <c r="BW560" s="468">
        <v>7.45</v>
      </c>
      <c r="BX560" s="467"/>
      <c r="BY560" s="468"/>
      <c r="BZ560" s="374"/>
      <c r="CA560" s="374"/>
      <c r="CB560" s="375" t="e">
        <f>Master[[#This Row],[ETM Kms]]=Master[[#This Row],[Kms]]</f>
        <v>#N/A</v>
      </c>
    </row>
    <row r="561" spans="1:80" hidden="1">
      <c r="A561" s="149" t="s">
        <v>2</v>
      </c>
      <c r="B561" s="149" t="e">
        <f t="array" ref="B561">VLOOKUP(INDEX($C$4:$C561,_xlfn.XMATCH(FALSE,ISBLANK($C$4:$C561),0,-1)), BusTypeLookup,2,FALSE)</f>
        <v>#N/A</v>
      </c>
      <c r="C561" s="461"/>
      <c r="D561" s="461"/>
      <c r="E561" s="355" t="str" cm="1">
        <f t="array" ref="E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61" s="356"/>
      <c r="G561" s="356"/>
      <c r="H561" s="461"/>
      <c r="I561" s="358" t="str" cm="1">
        <f t="array" ref="I561">IF(
ISNUMBER(FIND("A",H561)),
H561 &amp; IF(ISNUMBER(FIND("A",     INDEX(H562:H$4019,MATCH(FALSE,ISBLANK(H562:H$4019),0)))),"", INDEX(H562:H$4019,MATCH(FALSE,ISBLANK(H562:H$4019),0))  ),I560
)</f>
        <v>30A30</v>
      </c>
      <c r="J561" s="358">
        <f t="array" ref="J561">INDEX($H$4:$H561, _xlfn.XMATCH(FALSE,ISBLANK($H$4:$H561),0,-1))</f>
        <v>30</v>
      </c>
      <c r="K5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1" s="358" t="str">
        <f>IF(ISBLANK(Master[[#This Row],[Depot override]]), Master[[#This Row],[Depot]], Master[[#This Row],[Depot override]])</f>
        <v>PNJ</v>
      </c>
      <c r="M561" s="358" cm="1">
        <f t="array" ref="M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61" s="358">
        <f>VLOOKUP(Master[[#This Row],[Full ETM Route No]],ETMRoutes[[Full ETM Route No]:[Kms]],7,FALSE)</f>
        <v>32</v>
      </c>
      <c r="O561" s="359" t="str">
        <f>IF(ISBLANK(Master[[#This Row],[Depot override]]), Master[[#This Row],[Depot]], Master[[#This Row],[Depot override]]) &amp; Master[[#This Row],[ETM Route No]]</f>
        <v>PNJ104</v>
      </c>
      <c r="P561" s="360" cm="1">
        <f t="array" ref="P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1" s="361" t="str" cm="1">
        <f t="array" ref="Q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61" s="361"/>
      <c r="S561" s="361"/>
      <c r="T561" s="361"/>
      <c r="U561" s="361"/>
      <c r="V561" s="189" t="str">
        <f t="shared" si="233"/>
        <v>PNJ</v>
      </c>
      <c r="W561" s="189" t="str">
        <f t="shared" si="235"/>
        <v>CRT</v>
      </c>
      <c r="X561" s="189" t="str">
        <f t="shared" si="232"/>
        <v/>
      </c>
      <c r="Y561" s="189" t="str">
        <f t="shared" si="228"/>
        <v/>
      </c>
      <c r="Z561" s="189" t="str">
        <f t="shared" si="234"/>
        <v/>
      </c>
      <c r="AA561" s="189" t="str">
        <f t="shared" si="231"/>
        <v>MRG</v>
      </c>
      <c r="AB561" s="362" t="str">
        <f t="shared" si="216"/>
        <v>PANAJI-CORTALIM-MARGAO</v>
      </c>
      <c r="AC561" s="461">
        <v>31</v>
      </c>
      <c r="AD561" s="461"/>
      <c r="AE561" s="462"/>
      <c r="AF561" s="463"/>
      <c r="AG561" s="461"/>
      <c r="AH561" s="462"/>
      <c r="AI561" s="464">
        <f t="shared" si="214"/>
        <v>0.34375</v>
      </c>
      <c r="AJ561" s="464" t="str">
        <f t="shared" si="219"/>
        <v/>
      </c>
      <c r="AK561" s="464"/>
      <c r="AL561" s="464"/>
      <c r="AM561" s="464"/>
      <c r="AN561" s="464">
        <f t="shared" si="220"/>
        <v>0.38541666666666669</v>
      </c>
      <c r="AO561" s="461"/>
      <c r="AP561" s="461"/>
      <c r="AQ561" s="365" t="str">
        <f>IF(LEN(Master[[#This Row],[Spread Hrs.]])=0, "", TIME(TRUNC(Master[[#This Row],[Spread Hrs.]]),60*(Master[[#This Row],[Spread Hrs.]]-TRUNC(Master[[#This Row],[Spread Hrs.]]))/0.6,0))</f>
        <v/>
      </c>
      <c r="AR561" s="365" t="str">
        <f>IF(LEN(Master[[#This Row],[Wrk Hrs.]])=0, "", TIME(TRUNC(Master[[#This Row],[Wrk Hrs.]]),60*(Master[[#This Row],[Wrk Hrs.]]-TRUNC(Master[[#This Row],[Wrk Hrs.]]))/0.6,0))</f>
        <v/>
      </c>
      <c r="AS561" s="366" t="str">
        <f>IF($J561&lt;&gt;$J562,SUMIFS(Master[Kms],Master[Leg],Master[[#This Row],[Leg]],Master[Depot],Master[[#This Row],[Depot]]),"")</f>
        <v/>
      </c>
      <c r="AT561" s="464" t="str">
        <f>IF(LEN(Master[[#This Row],[Drv OT2]])=0, "", TIME(TRUNC(Master[[#This Row],[Drv OT2]]),60*(Master[[#This Row],[Drv OT2]]-TRUNC(Master[[#This Row],[Drv OT2]]))/0.6,0))</f>
        <v/>
      </c>
      <c r="AU561" s="464" t="str">
        <f>IF(LEN(Master[[#This Row],[Cond OT2]])=0, "", TIME(TRUNC(Master[[#This Row],[Cond OT2]]),60*(Master[[#This Row],[Cond OT2]]-TRUNC(Master[[#This Row],[Cond OT2]]))/0.6,0))</f>
        <v/>
      </c>
      <c r="AV561" s="449"/>
      <c r="AW561" s="449"/>
      <c r="AX561" s="449" t="str">
        <f t="shared" si="217"/>
        <v/>
      </c>
      <c r="AY561" s="449" t="str">
        <f t="shared" si="218"/>
        <v/>
      </c>
      <c r="AZ561" s="471" t="s">
        <v>3</v>
      </c>
      <c r="BA5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61" s="368" t="str">
        <f>IF(Master[[#This Row],[rb-straight]]&lt;Master[[#This Row],[rb-reverse]],Master[[#This Row],[rb-straight]],Master[[#This Row],[rb-reverse]])</f>
        <v>MARGAO-CORTALIM-PANAJI</v>
      </c>
      <c r="BI561" s="466">
        <f>IF(ISNUMBER(FIND("A",Master[[#This Row],[Leg]])), DATE(1900, 1, 1), DATE(1900,1,1)+1) + Master[[#This Row],[Dep]]</f>
        <v>2.34375</v>
      </c>
      <c r="BJ561" s="360">
        <f>IF(Master[[#This Row],[Arr]]&lt;Master[[#This Row],[Dep]], 1, 0)</f>
        <v>0</v>
      </c>
      <c r="BK561" s="4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61" s="467" t="str">
        <f t="shared" si="221"/>
        <v>PNJ</v>
      </c>
      <c r="BM561" s="467" t="str">
        <f t="shared" si="222"/>
        <v/>
      </c>
      <c r="BN561" s="467" t="str">
        <f t="shared" si="223"/>
        <v>CRT</v>
      </c>
      <c r="BO561" s="467" t="str">
        <f t="shared" si="224"/>
        <v/>
      </c>
      <c r="BP561" s="467" t="str">
        <f t="shared" si="225"/>
        <v>MRG</v>
      </c>
      <c r="BQ561" s="467" t="str">
        <f t="shared" si="226"/>
        <v/>
      </c>
      <c r="BR561" s="467" t="s">
        <v>2</v>
      </c>
      <c r="BS561" s="467" t="s">
        <v>27</v>
      </c>
      <c r="BT561" s="467" t="s">
        <v>7</v>
      </c>
      <c r="BU561" s="468">
        <v>8.15</v>
      </c>
      <c r="BV561" s="469" t="s">
        <v>158</v>
      </c>
      <c r="BW561" s="468">
        <v>9.15</v>
      </c>
      <c r="BX561" s="467"/>
      <c r="BY561" s="467"/>
      <c r="BZ561" s="374"/>
      <c r="CA561" s="374"/>
      <c r="CB561" s="375" t="b">
        <f>Master[[#This Row],[ETM Kms]]=Master[[#This Row],[Kms]]</f>
        <v>0</v>
      </c>
    </row>
    <row r="562" spans="1:80" hidden="1">
      <c r="A562" s="149" t="s">
        <v>2</v>
      </c>
      <c r="B562" s="149" t="e">
        <f t="array" ref="B562">VLOOKUP(INDEX($C$4:$C562,_xlfn.XMATCH(FALSE,ISBLANK($C$4:$C562),0,-1)), BusTypeLookup,2,FALSE)</f>
        <v>#N/A</v>
      </c>
      <c r="C562" s="461"/>
      <c r="D562" s="461"/>
      <c r="E562" s="355" t="str" cm="1">
        <f t="array" ref="E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62" s="356"/>
      <c r="G562" s="356"/>
      <c r="H562" s="461"/>
      <c r="I562" s="358" t="str" cm="1">
        <f t="array" ref="I562">IF(
ISNUMBER(FIND("A",H562)),
H562 &amp; IF(ISNUMBER(FIND("A",     INDEX(H563:H$4019,MATCH(FALSE,ISBLANK(H563:H$4019),0)))),"", INDEX(H563:H$4019,MATCH(FALSE,ISBLANK(H563:H$4019),0))  ),I561
)</f>
        <v>30A30</v>
      </c>
      <c r="J562" s="358">
        <f t="array" ref="J562">INDEX($H$4:$H562, _xlfn.XMATCH(FALSE,ISBLANK($H$4:$H562),0,-1))</f>
        <v>30</v>
      </c>
      <c r="K5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2" s="358" t="str">
        <f>IF(ISBLANK(Master[[#This Row],[Depot override]]), Master[[#This Row],[Depot]], Master[[#This Row],[Depot override]])</f>
        <v>PNJ</v>
      </c>
      <c r="M562" s="358" cm="1">
        <f t="array" ref="M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62" s="358">
        <f>VLOOKUP(Master[[#This Row],[Full ETM Route No]],ETMRoutes[[Full ETM Route No]:[Kms]],7,FALSE)</f>
        <v>32</v>
      </c>
      <c r="O562" s="359" t="str">
        <f>IF(ISBLANK(Master[[#This Row],[Depot override]]), Master[[#This Row],[Depot]], Master[[#This Row],[Depot override]]) &amp; Master[[#This Row],[ETM Route No]]</f>
        <v>PNJ104</v>
      </c>
      <c r="P562" s="360" cm="1">
        <f t="array" ref="P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2" s="361" t="str" cm="1">
        <f t="array" ref="Q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62" s="361"/>
      <c r="S562" s="361"/>
      <c r="T562" s="361"/>
      <c r="U562" s="361"/>
      <c r="V562" s="189" t="str">
        <f t="shared" si="233"/>
        <v>MRG</v>
      </c>
      <c r="W562" s="189" t="str">
        <f t="shared" si="235"/>
        <v>CRT</v>
      </c>
      <c r="X562" s="189" t="str">
        <f t="shared" si="232"/>
        <v/>
      </c>
      <c r="Y562" s="189" t="str">
        <f t="shared" si="228"/>
        <v/>
      </c>
      <c r="Z562" s="189" t="str">
        <f t="shared" si="234"/>
        <v/>
      </c>
      <c r="AA562" s="189" t="str">
        <f t="shared" si="231"/>
        <v>PNJ</v>
      </c>
      <c r="AB562" s="362" t="str">
        <f t="shared" si="216"/>
        <v>MARGAO-CORTALIM-PANAJI</v>
      </c>
      <c r="AC562" s="461">
        <v>31</v>
      </c>
      <c r="AD562" s="461"/>
      <c r="AE562" s="462"/>
      <c r="AF562" s="463"/>
      <c r="AG562" s="461"/>
      <c r="AH562" s="462"/>
      <c r="AI562" s="464">
        <f t="shared" si="214"/>
        <v>0.40625</v>
      </c>
      <c r="AJ562" s="464" t="str">
        <f t="shared" si="219"/>
        <v/>
      </c>
      <c r="AK562" s="464"/>
      <c r="AL562" s="464"/>
      <c r="AM562" s="464"/>
      <c r="AN562" s="464">
        <f t="shared" si="220"/>
        <v>0.44791666666666669</v>
      </c>
      <c r="AO562" s="461">
        <v>1</v>
      </c>
      <c r="AP562" s="461">
        <v>0</v>
      </c>
      <c r="AQ562" s="365">
        <f>IF(LEN(Master[[#This Row],[Spread Hrs.]])=0, "", TIME(TRUNC(Master[[#This Row],[Spread Hrs.]]),60*(Master[[#This Row],[Spread Hrs.]]-TRUNC(Master[[#This Row],[Spread Hrs.]]))/0.6,0))</f>
        <v>0.16319444444444445</v>
      </c>
      <c r="AR562" s="365">
        <f>IF(LEN(Master[[#This Row],[Wrk Hrs.]])=0, "", TIME(TRUNC(Master[[#This Row],[Wrk Hrs.]]),60*(Master[[#This Row],[Wrk Hrs.]]-TRUNC(Master[[#This Row],[Wrk Hrs.]]))/0.6,0))</f>
        <v>0.1388888888888889</v>
      </c>
      <c r="AS562" s="366">
        <f>IF($J562&lt;&gt;$J563,SUMIFS(Master[Kms],Master[Leg],Master[[#This Row],[Leg]],Master[Depot],Master[[#This Row],[Depot]]),"")</f>
        <v>94</v>
      </c>
      <c r="AT562" s="464">
        <f>IF(LEN(Master[[#This Row],[Drv OT2]])=0, "", TIME(TRUNC(Master[[#This Row],[Drv OT2]]),60*(Master[[#This Row],[Drv OT2]]-TRUNC(Master[[#This Row],[Drv OT2]]))/0.6,0))</f>
        <v>0</v>
      </c>
      <c r="AU562" s="464">
        <f>IF(LEN(Master[[#This Row],[Cond OT2]])=0, "", TIME(TRUNC(Master[[#This Row],[Cond OT2]]),60*(Master[[#This Row],[Cond OT2]]-TRUNC(Master[[#This Row],[Cond OT2]]))/0.6,0))</f>
        <v>0</v>
      </c>
      <c r="AV562" s="461">
        <v>0</v>
      </c>
      <c r="AW562" s="461">
        <v>0</v>
      </c>
      <c r="AX562" s="461" t="str">
        <f t="shared" si="217"/>
        <v>Yes</v>
      </c>
      <c r="AY562" s="461" t="str">
        <f t="shared" si="218"/>
        <v/>
      </c>
      <c r="AZ562" s="471" t="s">
        <v>797</v>
      </c>
      <c r="BA5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62" s="368" t="str">
        <f>IF(Master[[#This Row],[rb-straight]]&lt;Master[[#This Row],[rb-reverse]],Master[[#This Row],[rb-straight]],Master[[#This Row],[rb-reverse]])</f>
        <v>MARGAO-CORTALIM-PANAJI</v>
      </c>
      <c r="BI562" s="466">
        <f>IF(ISNUMBER(FIND("A",Master[[#This Row],[Leg]])), DATE(1900, 1, 1), DATE(1900,1,1)+1) + Master[[#This Row],[Dep]]</f>
        <v>2.40625</v>
      </c>
      <c r="BJ562" s="360">
        <f>IF(Master[[#This Row],[Arr]]&lt;Master[[#This Row],[Dep]], 1, 0)</f>
        <v>0</v>
      </c>
      <c r="BK562" s="46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562" s="467" t="str">
        <f t="shared" si="221"/>
        <v>MRG</v>
      </c>
      <c r="BM562" s="467" t="str">
        <f t="shared" si="222"/>
        <v/>
      </c>
      <c r="BN562" s="467" t="str">
        <f t="shared" si="223"/>
        <v>CRT</v>
      </c>
      <c r="BO562" s="467" t="str">
        <f t="shared" si="224"/>
        <v/>
      </c>
      <c r="BP562" s="467" t="str">
        <f t="shared" si="225"/>
        <v>PNJ</v>
      </c>
      <c r="BQ562" s="467" t="str">
        <f t="shared" si="226"/>
        <v/>
      </c>
      <c r="BR562" s="467" t="s">
        <v>7</v>
      </c>
      <c r="BS562" s="467" t="s">
        <v>27</v>
      </c>
      <c r="BT562" s="467" t="s">
        <v>2</v>
      </c>
      <c r="BU562" s="468">
        <v>9.4499999999999993</v>
      </c>
      <c r="BV562" s="469" t="s">
        <v>158</v>
      </c>
      <c r="BW562" s="468">
        <v>10.45</v>
      </c>
      <c r="BX562" s="467">
        <v>3.55</v>
      </c>
      <c r="BY562" s="468">
        <v>3.2</v>
      </c>
      <c r="BZ562" s="374">
        <v>0</v>
      </c>
      <c r="CA562" s="374">
        <v>0</v>
      </c>
      <c r="CB562" s="375" t="b">
        <f>Master[[#This Row],[ETM Kms]]=Master[[#This Row],[Kms]]</f>
        <v>0</v>
      </c>
    </row>
    <row r="563" spans="1:80" ht="24.5" hidden="1">
      <c r="A563" s="149" t="s">
        <v>2</v>
      </c>
      <c r="B563" s="149" t="e">
        <f t="array" ref="B563">VLOOKUP(INDEX($C$4:$C563,_xlfn.XMATCH(FALSE,ISBLANK($C$4:$C563),0,-1)), BusTypeLookup,2,FALSE)</f>
        <v>#N/A</v>
      </c>
      <c r="C563" s="461" t="s">
        <v>205</v>
      </c>
      <c r="D563" s="461"/>
      <c r="E563" s="355" t="str" cm="1">
        <f t="array" ref="E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563" s="356"/>
      <c r="G563" s="356"/>
      <c r="H563" s="461" t="s">
        <v>91</v>
      </c>
      <c r="I563" s="358" t="str" cm="1">
        <f t="array" ref="I563">IF(
ISNUMBER(FIND("A",H563)),
H563 &amp; IF(ISNUMBER(FIND("A",     INDEX(H564:H$4019,MATCH(FALSE,ISBLANK(H564:H$4019),0)))),"", INDEX(H564:H$4019,MATCH(FALSE,ISBLANK(H564:H$4019),0))  ),I562
)</f>
        <v>31A31</v>
      </c>
      <c r="J563" s="358" t="str">
        <f t="array" ref="J563">INDEX($H$4:$H563, _xlfn.XMATCH(FALSE,ISBLANK($H$4:$H563),0,-1))</f>
        <v>31A</v>
      </c>
      <c r="K5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3" s="358" t="str">
        <f>IF(ISBLANK(Master[[#This Row],[Depot override]]), Master[[#This Row],[Depot]], Master[[#This Row],[Depot override]])</f>
        <v>PNJ</v>
      </c>
      <c r="M563" s="358" cm="1">
        <f t="array" ref="M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63" s="358" t="e">
        <f>VLOOKUP(Master[[#This Row],[Full ETM Route No]],ETMRoutes[[Full ETM Route No]:[Kms]],7,FALSE)</f>
        <v>#N/A</v>
      </c>
      <c r="O563" s="359" t="e">
        <f>IF(ISBLANK(Master[[#This Row],[Depot override]]), Master[[#This Row],[Depot]], Master[[#This Row],[Depot override]]) &amp; Master[[#This Row],[ETM Route No]]</f>
        <v>#N/A</v>
      </c>
      <c r="P563" s="360" t="e" cm="1">
        <f t="array" ref="P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3" s="361" t="str" cm="1">
        <f t="array" ref="Q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63" s="361"/>
      <c r="S563" s="361"/>
      <c r="T563" s="361"/>
      <c r="U563" s="361"/>
      <c r="V563" s="189" t="str">
        <f t="shared" si="233"/>
        <v>PNJ</v>
      </c>
      <c r="W563" s="189" t="e">
        <f t="shared" si="235"/>
        <v>#N/A</v>
      </c>
      <c r="X563" s="189" t="str">
        <f t="shared" si="232"/>
        <v/>
      </c>
      <c r="Y563" s="189" t="str">
        <f t="shared" si="228"/>
        <v/>
      </c>
      <c r="Z563" s="189" t="e">
        <f t="shared" si="234"/>
        <v>#N/A</v>
      </c>
      <c r="AA563" s="189" t="str">
        <f t="shared" si="231"/>
        <v>PNJ</v>
      </c>
      <c r="AB563" s="362" t="e">
        <f t="shared" si="216"/>
        <v>#N/A</v>
      </c>
      <c r="AC563" s="461">
        <v>32</v>
      </c>
      <c r="AD563" s="461"/>
      <c r="AE563" s="462"/>
      <c r="AF563" s="463"/>
      <c r="AG563" s="461"/>
      <c r="AH563" s="462"/>
      <c r="AI563" s="464">
        <f t="shared" si="214"/>
        <v>0.54166666666666663</v>
      </c>
      <c r="AJ563" s="464" t="str">
        <f t="shared" si="219"/>
        <v/>
      </c>
      <c r="AK563" s="464"/>
      <c r="AL563" s="464"/>
      <c r="AM563" s="464"/>
      <c r="AN563" s="464">
        <f t="shared" si="220"/>
        <v>0.61805555555555558</v>
      </c>
      <c r="AO563" s="461"/>
      <c r="AP563" s="461"/>
      <c r="AQ563" s="365" t="str">
        <f>IF(LEN(Master[[#This Row],[Spread Hrs.]])=0, "", TIME(TRUNC(Master[[#This Row],[Spread Hrs.]]),60*(Master[[#This Row],[Spread Hrs.]]-TRUNC(Master[[#This Row],[Spread Hrs.]]))/0.6,0))</f>
        <v/>
      </c>
      <c r="AR563" s="365" t="str">
        <f>IF(LEN(Master[[#This Row],[Wrk Hrs.]])=0, "", TIME(TRUNC(Master[[#This Row],[Wrk Hrs.]]),60*(Master[[#This Row],[Wrk Hrs.]]-TRUNC(Master[[#This Row],[Wrk Hrs.]]))/0.6,0))</f>
        <v/>
      </c>
      <c r="AS563" s="366" t="str">
        <f>IF($J563&lt;&gt;$J564,SUMIFS(Master[Kms],Master[Leg],Master[[#This Row],[Leg]],Master[Depot],Master[[#This Row],[Depot]]),"")</f>
        <v/>
      </c>
      <c r="AT563" s="464" t="str">
        <f>IF(LEN(Master[[#This Row],[Drv OT2]])=0, "", TIME(TRUNC(Master[[#This Row],[Drv OT2]]),60*(Master[[#This Row],[Drv OT2]]-TRUNC(Master[[#This Row],[Drv OT2]]))/0.6,0))</f>
        <v/>
      </c>
      <c r="AU563" s="464" t="str">
        <f>IF(LEN(Master[[#This Row],[Cond OT2]])=0, "", TIME(TRUNC(Master[[#This Row],[Cond OT2]]),60*(Master[[#This Row],[Cond OT2]]-TRUNC(Master[[#This Row],[Cond OT2]]))/0.6,0))</f>
        <v/>
      </c>
      <c r="AV563" s="449"/>
      <c r="AW563" s="449"/>
      <c r="AX563" s="449" t="str">
        <f t="shared" si="217"/>
        <v/>
      </c>
      <c r="AY563" s="449" t="str">
        <f t="shared" si="218"/>
        <v/>
      </c>
      <c r="AZ563" s="471" t="s">
        <v>229</v>
      </c>
      <c r="BA563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3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3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3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3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3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3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63" s="368" t="e">
        <f>IF(Master[[#This Row],[rb-straight]]&lt;Master[[#This Row],[rb-reverse]],Master[[#This Row],[rb-straight]],Master[[#This Row],[rb-reverse]])</f>
        <v>#N/A</v>
      </c>
      <c r="BI563" s="466">
        <f>IF(ISNUMBER(FIND("A",Master[[#This Row],[Leg]])), DATE(1900, 1, 1), DATE(1900,1,1)+1) + Master[[#This Row],[Dep]]</f>
        <v>1.5416666666666665</v>
      </c>
      <c r="BJ563" s="360">
        <f>IF(Master[[#This Row],[Arr]]&lt;Master[[#This Row],[Dep]], 1, 0)</f>
        <v>0</v>
      </c>
      <c r="BK563" s="46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563" s="467" t="str">
        <f t="shared" si="221"/>
        <v>PNJ</v>
      </c>
      <c r="BM563" s="467" t="str">
        <f t="shared" si="222"/>
        <v/>
      </c>
      <c r="BN563" s="467" t="str">
        <f t="shared" si="223"/>
        <v>M.IM/Don B</v>
      </c>
      <c r="BO563" s="467" t="str">
        <f t="shared" si="224"/>
        <v/>
      </c>
      <c r="BP563" s="467" t="str">
        <f t="shared" si="225"/>
        <v>GVDL</v>
      </c>
      <c r="BQ563" s="467" t="str">
        <f t="shared" si="226"/>
        <v>PNJ</v>
      </c>
      <c r="BR563" s="467" t="s">
        <v>2</v>
      </c>
      <c r="BS563" s="487" t="s">
        <v>1699</v>
      </c>
      <c r="BT563" s="467" t="s">
        <v>1701</v>
      </c>
      <c r="BU563" s="468">
        <v>13</v>
      </c>
      <c r="BV563" s="469" t="s">
        <v>158</v>
      </c>
      <c r="BW563" s="468">
        <v>14.5</v>
      </c>
      <c r="BX563" s="467"/>
      <c r="BY563" s="467"/>
      <c r="BZ563" s="374"/>
      <c r="CA563" s="374"/>
      <c r="CB563" s="375" t="e">
        <f>Master[[#This Row],[ETM Kms]]=Master[[#This Row],[Kms]]</f>
        <v>#N/A</v>
      </c>
    </row>
    <row r="564" spans="1:80" hidden="1">
      <c r="A564" s="149" t="s">
        <v>2</v>
      </c>
      <c r="B564" s="149" t="e">
        <f t="array" ref="B564">VLOOKUP(INDEX($C$4:$C564,_xlfn.XMATCH(FALSE,ISBLANK($C$4:$C564),0,-1)), BusTypeLookup,2,FALSE)</f>
        <v>#N/A</v>
      </c>
      <c r="C564" s="461"/>
      <c r="D564" s="461"/>
      <c r="E564" s="355" t="str" cm="1">
        <f t="array" ref="E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64" s="356"/>
      <c r="G564" s="356"/>
      <c r="H564" s="461"/>
      <c r="I564" s="358" t="str" cm="1">
        <f t="array" ref="I564">IF(
ISNUMBER(FIND("A",H564)),
H564 &amp; IF(ISNUMBER(FIND("A",     INDEX(H565:H$4019,MATCH(FALSE,ISBLANK(H565:H$4019),0)))),"", INDEX(H565:H$4019,MATCH(FALSE,ISBLANK(H565:H$4019),0))  ),I563
)</f>
        <v>31A31</v>
      </c>
      <c r="J564" s="358" t="str">
        <f t="array" ref="J564">INDEX($H$4:$H564, _xlfn.XMATCH(FALSE,ISBLANK($H$4:$H564),0,-1))</f>
        <v>31A</v>
      </c>
      <c r="K5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4" s="358" t="str">
        <f>IF(ISBLANK(Master[[#This Row],[Depot override]]), Master[[#This Row],[Depot]], Master[[#This Row],[Depot override]])</f>
        <v>PNJ</v>
      </c>
      <c r="M564" s="358" cm="1">
        <f t="array" ref="M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64" s="358">
        <f>VLOOKUP(Master[[#This Row],[Full ETM Route No]],ETMRoutes[[Full ETM Route No]:[Kms]],7,FALSE)</f>
        <v>32</v>
      </c>
      <c r="O564" s="359" t="str">
        <f>IF(ISBLANK(Master[[#This Row],[Depot override]]), Master[[#This Row],[Depot]], Master[[#This Row],[Depot override]]) &amp; Master[[#This Row],[ETM Route No]]</f>
        <v>PNJ104</v>
      </c>
      <c r="P564" s="360" cm="1">
        <f t="array" ref="P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4" s="361" t="str" cm="1">
        <f t="array" ref="Q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64" s="361"/>
      <c r="S564" s="361"/>
      <c r="T564" s="361"/>
      <c r="U564" s="361"/>
      <c r="V564" s="189" t="str">
        <f t="shared" si="233"/>
        <v>PNJ</v>
      </c>
      <c r="W564" s="189" t="str">
        <f t="shared" si="235"/>
        <v>CRT</v>
      </c>
      <c r="X564" s="189" t="str">
        <f t="shared" si="232"/>
        <v/>
      </c>
      <c r="Y564" s="189" t="str">
        <f t="shared" si="228"/>
        <v/>
      </c>
      <c r="Z564" s="189" t="str">
        <f t="shared" si="234"/>
        <v/>
      </c>
      <c r="AA564" s="189" t="str">
        <f t="shared" si="231"/>
        <v>MRG</v>
      </c>
      <c r="AB564" s="362" t="str">
        <f t="shared" si="216"/>
        <v>PANAJI-CORTALIM-MARGAO</v>
      </c>
      <c r="AC564" s="461">
        <v>31</v>
      </c>
      <c r="AD564" s="461"/>
      <c r="AE564" s="462"/>
      <c r="AF564" s="463"/>
      <c r="AG564" s="461"/>
      <c r="AH564" s="462"/>
      <c r="AI564" s="464">
        <f t="shared" si="214"/>
        <v>0.64583333333333337</v>
      </c>
      <c r="AJ564" s="464" t="str">
        <f t="shared" si="219"/>
        <v/>
      </c>
      <c r="AK564" s="464"/>
      <c r="AL564" s="464"/>
      <c r="AM564" s="464"/>
      <c r="AN564" s="464">
        <f t="shared" si="220"/>
        <v>0.6875</v>
      </c>
      <c r="AO564" s="461"/>
      <c r="AP564" s="461"/>
      <c r="AQ564" s="365" t="str">
        <f>IF(LEN(Master[[#This Row],[Spread Hrs.]])=0, "", TIME(TRUNC(Master[[#This Row],[Spread Hrs.]]),60*(Master[[#This Row],[Spread Hrs.]]-TRUNC(Master[[#This Row],[Spread Hrs.]]))/0.6,0))</f>
        <v/>
      </c>
      <c r="AR564" s="365" t="str">
        <f>IF(LEN(Master[[#This Row],[Wrk Hrs.]])=0, "", TIME(TRUNC(Master[[#This Row],[Wrk Hrs.]]),60*(Master[[#This Row],[Wrk Hrs.]]-TRUNC(Master[[#This Row],[Wrk Hrs.]]))/0.6,0))</f>
        <v/>
      </c>
      <c r="AS564" s="366" t="str">
        <f>IF($J564&lt;&gt;$J565,SUMIFS(Master[Kms],Master[Leg],Master[[#This Row],[Leg]],Master[Depot],Master[[#This Row],[Depot]]),"")</f>
        <v/>
      </c>
      <c r="AT564" s="464" t="str">
        <f>IF(LEN(Master[[#This Row],[Drv OT2]])=0, "", TIME(TRUNC(Master[[#This Row],[Drv OT2]]),60*(Master[[#This Row],[Drv OT2]]-TRUNC(Master[[#This Row],[Drv OT2]]))/0.6,0))</f>
        <v/>
      </c>
      <c r="AU564" s="464" t="str">
        <f>IF(LEN(Master[[#This Row],[Cond OT2]])=0, "", TIME(TRUNC(Master[[#This Row],[Cond OT2]]),60*(Master[[#This Row],[Cond OT2]]-TRUNC(Master[[#This Row],[Cond OT2]]))/0.6,0))</f>
        <v/>
      </c>
      <c r="AV564" s="449"/>
      <c r="AW564" s="449"/>
      <c r="AX564" s="449" t="str">
        <f t="shared" si="217"/>
        <v/>
      </c>
      <c r="AY564" s="449" t="str">
        <f t="shared" si="218"/>
        <v/>
      </c>
      <c r="AZ564" s="470" t="s">
        <v>3</v>
      </c>
      <c r="BA5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64" s="368" t="str">
        <f>IF(Master[[#This Row],[rb-straight]]&lt;Master[[#This Row],[rb-reverse]],Master[[#This Row],[rb-straight]],Master[[#This Row],[rb-reverse]])</f>
        <v>MARGAO-CORTALIM-PANAJI</v>
      </c>
      <c r="BI564" s="466">
        <f>IF(ISNUMBER(FIND("A",Master[[#This Row],[Leg]])), DATE(1900, 1, 1), DATE(1900,1,1)+1) + Master[[#This Row],[Dep]]</f>
        <v>1.6458333333333335</v>
      </c>
      <c r="BJ564" s="360">
        <f>IF(Master[[#This Row],[Arr]]&lt;Master[[#This Row],[Dep]], 1, 0)</f>
        <v>0</v>
      </c>
      <c r="BK564" s="4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64" s="467" t="str">
        <f t="shared" si="221"/>
        <v>PNJ</v>
      </c>
      <c r="BM564" s="467" t="str">
        <f t="shared" si="222"/>
        <v/>
      </c>
      <c r="BN564" s="467" t="str">
        <f t="shared" si="223"/>
        <v>CRT</v>
      </c>
      <c r="BO564" s="467" t="str">
        <f t="shared" si="224"/>
        <v/>
      </c>
      <c r="BP564" s="467" t="str">
        <f t="shared" si="225"/>
        <v>MRG</v>
      </c>
      <c r="BQ564" s="467" t="str">
        <f t="shared" si="226"/>
        <v/>
      </c>
      <c r="BR564" s="467" t="s">
        <v>2</v>
      </c>
      <c r="BS564" s="467" t="s">
        <v>27</v>
      </c>
      <c r="BT564" s="467" t="s">
        <v>7</v>
      </c>
      <c r="BU564" s="468">
        <v>15.3</v>
      </c>
      <c r="BV564" s="469" t="s">
        <v>158</v>
      </c>
      <c r="BW564" s="468">
        <v>16.3</v>
      </c>
      <c r="BX564" s="467"/>
      <c r="BY564" s="467"/>
      <c r="BZ564" s="374"/>
      <c r="CA564" s="374"/>
      <c r="CB564" s="375" t="b">
        <f>Master[[#This Row],[ETM Kms]]=Master[[#This Row],[Kms]]</f>
        <v>0</v>
      </c>
    </row>
    <row r="565" spans="1:80" hidden="1">
      <c r="A565" s="149" t="s">
        <v>2</v>
      </c>
      <c r="B565" s="149" t="e">
        <f t="array" ref="B565">VLOOKUP(INDEX($C$4:$C565,_xlfn.XMATCH(FALSE,ISBLANK($C$4:$C565),0,-1)), BusTypeLookup,2,FALSE)</f>
        <v>#N/A</v>
      </c>
      <c r="C565" s="461"/>
      <c r="D565" s="461"/>
      <c r="E565" s="355" t="str" cm="1">
        <f t="array" ref="E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65" s="356"/>
      <c r="G565" s="356"/>
      <c r="H565" s="461"/>
      <c r="I565" s="358" t="str" cm="1">
        <f t="array" ref="I565">IF(
ISNUMBER(FIND("A",H565)),
H565 &amp; IF(ISNUMBER(FIND("A",     INDEX(H566:H$4019,MATCH(FALSE,ISBLANK(H566:H$4019),0)))),"", INDEX(H566:H$4019,MATCH(FALSE,ISBLANK(H566:H$4019),0))  ),I564
)</f>
        <v>31A31</v>
      </c>
      <c r="J565" s="358" t="str">
        <f t="array" ref="J565">INDEX($H$4:$H565, _xlfn.XMATCH(FALSE,ISBLANK($H$4:$H565),0,-1))</f>
        <v>31A</v>
      </c>
      <c r="K5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5" s="358" t="str">
        <f>IF(ISBLANK(Master[[#This Row],[Depot override]]), Master[[#This Row],[Depot]], Master[[#This Row],[Depot override]])</f>
        <v>PNJ</v>
      </c>
      <c r="M565" s="358" cm="1">
        <f t="array" ref="M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65" s="358">
        <f>VLOOKUP(Master[[#This Row],[Full ETM Route No]],ETMRoutes[[Full ETM Route No]:[Kms]],7,FALSE)</f>
        <v>32</v>
      </c>
      <c r="O565" s="359" t="str">
        <f>IF(ISBLANK(Master[[#This Row],[Depot override]]), Master[[#This Row],[Depot]], Master[[#This Row],[Depot override]]) &amp; Master[[#This Row],[ETM Route No]]</f>
        <v>PNJ104</v>
      </c>
      <c r="P565" s="360" cm="1">
        <f t="array" ref="P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5" s="361" t="str" cm="1">
        <f t="array" ref="Q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65" s="361"/>
      <c r="S565" s="361"/>
      <c r="T565" s="361"/>
      <c r="U565" s="361"/>
      <c r="V565" s="189" t="str">
        <f t="shared" si="233"/>
        <v>MRG</v>
      </c>
      <c r="W565" s="189" t="str">
        <f t="shared" si="235"/>
        <v>CRT</v>
      </c>
      <c r="X565" s="189" t="str">
        <f t="shared" si="232"/>
        <v/>
      </c>
      <c r="Y565" s="189" t="str">
        <f t="shared" si="228"/>
        <v/>
      </c>
      <c r="Z565" s="189" t="str">
        <f t="shared" si="234"/>
        <v/>
      </c>
      <c r="AA565" s="189" t="str">
        <f t="shared" si="231"/>
        <v>PNJ</v>
      </c>
      <c r="AB565" s="362" t="str">
        <f t="shared" si="216"/>
        <v>MARGAO-CORTALIM-PANAJI</v>
      </c>
      <c r="AC565" s="461">
        <v>31</v>
      </c>
      <c r="AD565" s="461"/>
      <c r="AE565" s="462"/>
      <c r="AF565" s="463"/>
      <c r="AG565" s="461"/>
      <c r="AH565" s="462"/>
      <c r="AI565" s="464">
        <f t="shared" si="214"/>
        <v>0.71527777777777779</v>
      </c>
      <c r="AJ565" s="464" t="str">
        <f t="shared" si="219"/>
        <v/>
      </c>
      <c r="AK565" s="464"/>
      <c r="AL565" s="464"/>
      <c r="AM565" s="464"/>
      <c r="AN565" s="464">
        <f t="shared" si="220"/>
        <v>0.75694444444444453</v>
      </c>
      <c r="AO565" s="461"/>
      <c r="AP565" s="461"/>
      <c r="AQ565" s="365" t="str">
        <f>IF(LEN(Master[[#This Row],[Spread Hrs.]])=0, "", TIME(TRUNC(Master[[#This Row],[Spread Hrs.]]),60*(Master[[#This Row],[Spread Hrs.]]-TRUNC(Master[[#This Row],[Spread Hrs.]]))/0.6,0))</f>
        <v/>
      </c>
      <c r="AR565" s="365" t="str">
        <f>IF(LEN(Master[[#This Row],[Wrk Hrs.]])=0, "", TIME(TRUNC(Master[[#This Row],[Wrk Hrs.]]),60*(Master[[#This Row],[Wrk Hrs.]]-TRUNC(Master[[#This Row],[Wrk Hrs.]]))/0.6,0))</f>
        <v/>
      </c>
      <c r="AS565" s="366" t="str">
        <f>IF($J565&lt;&gt;$J566,SUMIFS(Master[Kms],Master[Leg],Master[[#This Row],[Leg]],Master[Depot],Master[[#This Row],[Depot]]),"")</f>
        <v/>
      </c>
      <c r="AT565" s="464" t="str">
        <f>IF(LEN(Master[[#This Row],[Drv OT2]])=0, "", TIME(TRUNC(Master[[#This Row],[Drv OT2]]),60*(Master[[#This Row],[Drv OT2]]-TRUNC(Master[[#This Row],[Drv OT2]]))/0.6,0))</f>
        <v/>
      </c>
      <c r="AU565" s="464" t="str">
        <f>IF(LEN(Master[[#This Row],[Cond OT2]])=0, "", TIME(TRUNC(Master[[#This Row],[Cond OT2]]),60*(Master[[#This Row],[Cond OT2]]-TRUNC(Master[[#This Row],[Cond OT2]]))/0.6,0))</f>
        <v/>
      </c>
      <c r="AV565" s="449"/>
      <c r="AW565" s="449"/>
      <c r="AX565" s="449" t="str">
        <f t="shared" si="217"/>
        <v/>
      </c>
      <c r="AY565" s="449" t="str">
        <f t="shared" si="218"/>
        <v/>
      </c>
      <c r="AZ565" s="470" t="s">
        <v>3</v>
      </c>
      <c r="BA5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65" s="368" t="str">
        <f>IF(Master[[#This Row],[rb-straight]]&lt;Master[[#This Row],[rb-reverse]],Master[[#This Row],[rb-straight]],Master[[#This Row],[rb-reverse]])</f>
        <v>MARGAO-CORTALIM-PANAJI</v>
      </c>
      <c r="BI565" s="466">
        <f>IF(ISNUMBER(FIND("A",Master[[#This Row],[Leg]])), DATE(1900, 1, 1), DATE(1900,1,1)+1) + Master[[#This Row],[Dep]]</f>
        <v>1.7152777777777777</v>
      </c>
      <c r="BJ565" s="360">
        <f>IF(Master[[#This Row],[Arr]]&lt;Master[[#This Row],[Dep]], 1, 0)</f>
        <v>0</v>
      </c>
      <c r="BK565" s="46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565" s="467" t="str">
        <f t="shared" si="221"/>
        <v>MRG</v>
      </c>
      <c r="BM565" s="467" t="str">
        <f t="shared" si="222"/>
        <v/>
      </c>
      <c r="BN565" s="467" t="str">
        <f t="shared" si="223"/>
        <v>CRT</v>
      </c>
      <c r="BO565" s="467" t="str">
        <f t="shared" si="224"/>
        <v/>
      </c>
      <c r="BP565" s="467" t="str">
        <f t="shared" si="225"/>
        <v>PNJ</v>
      </c>
      <c r="BQ565" s="467" t="str">
        <f t="shared" si="226"/>
        <v/>
      </c>
      <c r="BR565" s="467" t="s">
        <v>7</v>
      </c>
      <c r="BS565" s="467" t="s">
        <v>27</v>
      </c>
      <c r="BT565" s="467" t="s">
        <v>2</v>
      </c>
      <c r="BU565" s="468">
        <v>17.100000000000001</v>
      </c>
      <c r="BV565" s="469" t="s">
        <v>158</v>
      </c>
      <c r="BW565" s="468">
        <v>18.100000000000001</v>
      </c>
      <c r="BX565" s="467"/>
      <c r="BY565" s="467"/>
      <c r="BZ565" s="374"/>
      <c r="CA565" s="374"/>
      <c r="CB565" s="375" t="b">
        <f>Master[[#This Row],[ETM Kms]]=Master[[#This Row],[Kms]]</f>
        <v>0</v>
      </c>
    </row>
    <row r="566" spans="1:80" hidden="1">
      <c r="A566" s="149" t="s">
        <v>2</v>
      </c>
      <c r="B566" s="149" t="e">
        <f t="array" ref="B566">VLOOKUP(INDEX($C$4:$C566,_xlfn.XMATCH(FALSE,ISBLANK($C$4:$C566),0,-1)), BusTypeLookup,2,FALSE)</f>
        <v>#N/A</v>
      </c>
      <c r="C566" s="461"/>
      <c r="D566" s="461"/>
      <c r="E566" s="355" t="str" cm="1">
        <f t="array" ref="E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66" s="356"/>
      <c r="G566" s="356"/>
      <c r="H566" s="461"/>
      <c r="I566" s="358" t="str" cm="1">
        <f t="array" ref="I566">IF(
ISNUMBER(FIND("A",H566)),
H566 &amp; IF(ISNUMBER(FIND("A",     INDEX(H567:H$4019,MATCH(FALSE,ISBLANK(H567:H$4019),0)))),"", INDEX(H567:H$4019,MATCH(FALSE,ISBLANK(H567:H$4019),0))  ),I565
)</f>
        <v>31A31</v>
      </c>
      <c r="J566" s="358" t="str">
        <f t="array" ref="J566">INDEX($H$4:$H566, _xlfn.XMATCH(FALSE,ISBLANK($H$4:$H566),0,-1))</f>
        <v>31A</v>
      </c>
      <c r="K5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6" s="358" t="str">
        <f>IF(ISBLANK(Master[[#This Row],[Depot override]]), Master[[#This Row],[Depot]], Master[[#This Row],[Depot override]])</f>
        <v>PNJ</v>
      </c>
      <c r="M566" s="358" cm="1">
        <f t="array" ref="M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66" s="358">
        <f>VLOOKUP(Master[[#This Row],[Full ETM Route No]],ETMRoutes[[Full ETM Route No]:[Kms]],7,FALSE)</f>
        <v>32</v>
      </c>
      <c r="O566" s="359" t="str">
        <f>IF(ISBLANK(Master[[#This Row],[Depot override]]), Master[[#This Row],[Depot]], Master[[#This Row],[Depot override]]) &amp; Master[[#This Row],[ETM Route No]]</f>
        <v>PNJ104</v>
      </c>
      <c r="P566" s="360" cm="1">
        <f t="array" ref="P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6" s="361" t="str" cm="1">
        <f t="array" ref="Q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66" s="361"/>
      <c r="S566" s="361"/>
      <c r="T566" s="361"/>
      <c r="U566" s="361"/>
      <c r="V566" s="189" t="str">
        <f t="shared" si="233"/>
        <v>PNJ</v>
      </c>
      <c r="W566" s="189" t="str">
        <f t="shared" si="235"/>
        <v>CRT</v>
      </c>
      <c r="X566" s="189" t="str">
        <f t="shared" si="232"/>
        <v/>
      </c>
      <c r="Y566" s="189" t="str">
        <f t="shared" si="228"/>
        <v/>
      </c>
      <c r="Z566" s="189" t="str">
        <f t="shared" si="234"/>
        <v/>
      </c>
      <c r="AA566" s="189" t="str">
        <f t="shared" si="231"/>
        <v>MRG</v>
      </c>
      <c r="AB566" s="362" t="str">
        <f t="shared" si="216"/>
        <v>PANAJI-CORTALIM-MARGAO</v>
      </c>
      <c r="AC566" s="461">
        <v>31</v>
      </c>
      <c r="AD566" s="461"/>
      <c r="AE566" s="462"/>
      <c r="AF566" s="463"/>
      <c r="AG566" s="461"/>
      <c r="AH566" s="462"/>
      <c r="AI566" s="464">
        <f t="shared" si="214"/>
        <v>0.76736111111111116</v>
      </c>
      <c r="AJ566" s="464" t="str">
        <f t="shared" si="219"/>
        <v/>
      </c>
      <c r="AK566" s="464"/>
      <c r="AL566" s="464"/>
      <c r="AM566" s="464"/>
      <c r="AN566" s="464">
        <f t="shared" si="220"/>
        <v>0.80902777777777779</v>
      </c>
      <c r="AO566" s="461"/>
      <c r="AP566" s="461"/>
      <c r="AQ566" s="365" t="str">
        <f>IF(LEN(Master[[#This Row],[Spread Hrs.]])=0, "", TIME(TRUNC(Master[[#This Row],[Spread Hrs.]]),60*(Master[[#This Row],[Spread Hrs.]]-TRUNC(Master[[#This Row],[Spread Hrs.]]))/0.6,0))</f>
        <v/>
      </c>
      <c r="AR566" s="365" t="str">
        <f>IF(LEN(Master[[#This Row],[Wrk Hrs.]])=0, "", TIME(TRUNC(Master[[#This Row],[Wrk Hrs.]]),60*(Master[[#This Row],[Wrk Hrs.]]-TRUNC(Master[[#This Row],[Wrk Hrs.]]))/0.6,0))</f>
        <v/>
      </c>
      <c r="AS566" s="366" t="str">
        <f>IF($J566&lt;&gt;$J567,SUMIFS(Master[Kms],Master[Leg],Master[[#This Row],[Leg]],Master[Depot],Master[[#This Row],[Depot]]),"")</f>
        <v/>
      </c>
      <c r="AT566" s="464" t="str">
        <f>IF(LEN(Master[[#This Row],[Drv OT2]])=0, "", TIME(TRUNC(Master[[#This Row],[Drv OT2]]),60*(Master[[#This Row],[Drv OT2]]-TRUNC(Master[[#This Row],[Drv OT2]]))/0.6,0))</f>
        <v/>
      </c>
      <c r="AU566" s="464" t="str">
        <f>IF(LEN(Master[[#This Row],[Cond OT2]])=0, "", TIME(TRUNC(Master[[#This Row],[Cond OT2]]),60*(Master[[#This Row],[Cond OT2]]-TRUNC(Master[[#This Row],[Cond OT2]]))/0.6,0))</f>
        <v/>
      </c>
      <c r="AV566" s="449"/>
      <c r="AW566" s="449"/>
      <c r="AX566" s="449" t="str">
        <f t="shared" si="217"/>
        <v/>
      </c>
      <c r="AY566" s="449" t="str">
        <f t="shared" si="218"/>
        <v/>
      </c>
      <c r="AZ566" s="470" t="s">
        <v>3</v>
      </c>
      <c r="BA5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66" s="368" t="str">
        <f>IF(Master[[#This Row],[rb-straight]]&lt;Master[[#This Row],[rb-reverse]],Master[[#This Row],[rb-straight]],Master[[#This Row],[rb-reverse]])</f>
        <v>MARGAO-CORTALIM-PANAJI</v>
      </c>
      <c r="BI566" s="466">
        <f>IF(ISNUMBER(FIND("A",Master[[#This Row],[Leg]])), DATE(1900, 1, 1), DATE(1900,1,1)+1) + Master[[#This Row],[Dep]]</f>
        <v>1.7673611111111112</v>
      </c>
      <c r="BJ566" s="360">
        <f>IF(Master[[#This Row],[Arr]]&lt;Master[[#This Row],[Dep]], 1, 0)</f>
        <v>0</v>
      </c>
      <c r="BK566" s="46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566" s="467" t="str">
        <f t="shared" si="221"/>
        <v>PNJ</v>
      </c>
      <c r="BM566" s="467" t="str">
        <f t="shared" si="222"/>
        <v/>
      </c>
      <c r="BN566" s="467" t="str">
        <f t="shared" si="223"/>
        <v>CRT</v>
      </c>
      <c r="BO566" s="467" t="str">
        <f t="shared" si="224"/>
        <v/>
      </c>
      <c r="BP566" s="467" t="str">
        <f t="shared" si="225"/>
        <v>MRG</v>
      </c>
      <c r="BQ566" s="467" t="str">
        <f t="shared" si="226"/>
        <v/>
      </c>
      <c r="BR566" s="467" t="s">
        <v>2</v>
      </c>
      <c r="BS566" s="467" t="s">
        <v>27</v>
      </c>
      <c r="BT566" s="467" t="s">
        <v>7</v>
      </c>
      <c r="BU566" s="468">
        <v>18.25</v>
      </c>
      <c r="BV566" s="469" t="s">
        <v>158</v>
      </c>
      <c r="BW566" s="468">
        <v>19.25</v>
      </c>
      <c r="BX566" s="468"/>
      <c r="BY566" s="468"/>
      <c r="BZ566" s="374"/>
      <c r="CA566" s="421"/>
      <c r="CB566" s="375" t="b">
        <f>Master[[#This Row],[ETM Kms]]=Master[[#This Row],[Kms]]</f>
        <v>0</v>
      </c>
    </row>
    <row r="567" spans="1:80" hidden="1">
      <c r="A567" s="149" t="s">
        <v>2</v>
      </c>
      <c r="B567" s="149" t="e">
        <f t="array" ref="B567">VLOOKUP(INDEX($C$4:$C567,_xlfn.XMATCH(FALSE,ISBLANK($C$4:$C567),0,-1)), BusTypeLookup,2,FALSE)</f>
        <v>#N/A</v>
      </c>
      <c r="C567" s="461"/>
      <c r="D567" s="461"/>
      <c r="E567" s="355" t="str" cm="1">
        <f t="array" ref="E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67" s="356"/>
      <c r="G567" s="356"/>
      <c r="H567" s="461"/>
      <c r="I567" s="358" t="str" cm="1">
        <f t="array" ref="I567">IF(
ISNUMBER(FIND("A",H567)),
H567 &amp; IF(ISNUMBER(FIND("A",     INDEX(H568:H$4019,MATCH(FALSE,ISBLANK(H568:H$4019),0)))),"", INDEX(H568:H$4019,MATCH(FALSE,ISBLANK(H568:H$4019),0))  ),I566
)</f>
        <v>31A31</v>
      </c>
      <c r="J567" s="358" t="str">
        <f t="array" ref="J567">INDEX($H$4:$H567, _xlfn.XMATCH(FALSE,ISBLANK($H$4:$H567),0,-1))</f>
        <v>31A</v>
      </c>
      <c r="K5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7" s="358" t="str">
        <f>IF(ISBLANK(Master[[#This Row],[Depot override]]), Master[[#This Row],[Depot]], Master[[#This Row],[Depot override]])</f>
        <v>PNJ</v>
      </c>
      <c r="M567" s="358" cm="1">
        <f t="array" ref="M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67" s="358">
        <f>VLOOKUP(Master[[#This Row],[Full ETM Route No]],ETMRoutes[[Full ETM Route No]:[Kms]],7,FALSE)</f>
        <v>32</v>
      </c>
      <c r="O567" s="359" t="str">
        <f>IF(ISBLANK(Master[[#This Row],[Depot override]]), Master[[#This Row],[Depot]], Master[[#This Row],[Depot override]]) &amp; Master[[#This Row],[ETM Route No]]</f>
        <v>PNJ104</v>
      </c>
      <c r="P567" s="360" cm="1">
        <f t="array" ref="P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7" s="361" t="str" cm="1">
        <f t="array" ref="Q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67" s="361"/>
      <c r="S567" s="361"/>
      <c r="T567" s="361"/>
      <c r="U567" s="361"/>
      <c r="V567" s="189" t="str">
        <f t="shared" si="233"/>
        <v>MRG</v>
      </c>
      <c r="W567" s="189" t="str">
        <f t="shared" si="235"/>
        <v>CRT</v>
      </c>
      <c r="X567" s="189" t="str">
        <f t="shared" si="232"/>
        <v/>
      </c>
      <c r="Y567" s="189" t="str">
        <f t="shared" si="228"/>
        <v/>
      </c>
      <c r="Z567" s="189" t="str">
        <f t="shared" si="234"/>
        <v/>
      </c>
      <c r="AA567" s="189" t="str">
        <f t="shared" si="231"/>
        <v>PNJ</v>
      </c>
      <c r="AB567" s="362" t="str">
        <f t="shared" si="216"/>
        <v>MARGAO-CORTALIM-PANAJI</v>
      </c>
      <c r="AC567" s="461">
        <v>31</v>
      </c>
      <c r="AD567" s="461"/>
      <c r="AE567" s="462"/>
      <c r="AF567" s="463"/>
      <c r="AG567" s="461"/>
      <c r="AH567" s="462"/>
      <c r="AI567" s="464">
        <f t="shared" si="214"/>
        <v>0.81597222222222221</v>
      </c>
      <c r="AJ567" s="464" t="str">
        <f t="shared" si="219"/>
        <v/>
      </c>
      <c r="AK567" s="464"/>
      <c r="AL567" s="464"/>
      <c r="AM567" s="464"/>
      <c r="AN567" s="464">
        <f t="shared" si="220"/>
        <v>0.85763888888888884</v>
      </c>
      <c r="AO567" s="461">
        <v>1</v>
      </c>
      <c r="AP567" s="461">
        <v>0</v>
      </c>
      <c r="AQ567" s="365">
        <f>IF(LEN(Master[[#This Row],[Spread Hrs.]])=0, "", TIME(TRUNC(Master[[#This Row],[Spread Hrs.]]),60*(Master[[#This Row],[Spread Hrs.]]-TRUNC(Master[[#This Row],[Spread Hrs.]]))/0.6,0))</f>
        <v>0.38541666666666669</v>
      </c>
      <c r="AR567" s="365">
        <f>IF(LEN(Master[[#This Row],[Wrk Hrs.]])=0, "", TIME(TRUNC(Master[[#This Row],[Wrk Hrs.]]),60*(Master[[#This Row],[Wrk Hrs.]]-TRUNC(Master[[#This Row],[Wrk Hrs.]]))/0.6,0))</f>
        <v>0.32291666666666669</v>
      </c>
      <c r="AS567" s="366">
        <f>IF($J567&lt;&gt;$J568,SUMIFS(Master[Kms],Master[Leg],Master[[#This Row],[Leg]],Master[Depot],Master[[#This Row],[Depot]]),"")</f>
        <v>156</v>
      </c>
      <c r="AT567" s="464">
        <f>IF(LEN(Master[[#This Row],[Drv OT2]])=0, "", TIME(TRUNC(Master[[#This Row],[Drv OT2]]),60*(Master[[#This Row],[Drv OT2]]-TRUNC(Master[[#This Row],[Drv OT2]]))/0.6,0))</f>
        <v>0</v>
      </c>
      <c r="AU567" s="464">
        <f>IF(LEN(Master[[#This Row],[Cond OT2]])=0, "", TIME(TRUNC(Master[[#This Row],[Cond OT2]]),60*(Master[[#This Row],[Cond OT2]]-TRUNC(Master[[#This Row],[Cond OT2]]))/0.6,0))</f>
        <v>0</v>
      </c>
      <c r="AV567" s="461">
        <v>0</v>
      </c>
      <c r="AW567" s="461">
        <v>0</v>
      </c>
      <c r="AX567" s="461" t="str">
        <f t="shared" si="217"/>
        <v/>
      </c>
      <c r="AY567" s="461" t="str">
        <f t="shared" si="218"/>
        <v>PNJ DPT</v>
      </c>
      <c r="AZ567" s="479" t="s">
        <v>1654</v>
      </c>
      <c r="BA5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67" s="368" t="str">
        <f>IF(Master[[#This Row],[rb-straight]]&lt;Master[[#This Row],[rb-reverse]],Master[[#This Row],[rb-straight]],Master[[#This Row],[rb-reverse]])</f>
        <v>MARGAO-CORTALIM-PANAJI</v>
      </c>
      <c r="BI567" s="466">
        <f>IF(ISNUMBER(FIND("A",Master[[#This Row],[Leg]])), DATE(1900, 1, 1), DATE(1900,1,1)+1) + Master[[#This Row],[Dep]]</f>
        <v>1.8159722222222223</v>
      </c>
      <c r="BJ567" s="360">
        <f>IF(Master[[#This Row],[Arr]]&lt;Master[[#This Row],[Dep]], 1, 0)</f>
        <v>0</v>
      </c>
      <c r="BK567" s="46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567" s="467" t="str">
        <f t="shared" si="221"/>
        <v>MRG</v>
      </c>
      <c r="BM567" s="467" t="str">
        <f t="shared" si="222"/>
        <v/>
      </c>
      <c r="BN567" s="467" t="str">
        <f t="shared" si="223"/>
        <v>CRT</v>
      </c>
      <c r="BO567" s="467" t="str">
        <f t="shared" si="224"/>
        <v/>
      </c>
      <c r="BP567" s="467" t="str">
        <f t="shared" si="225"/>
        <v>PNJ</v>
      </c>
      <c r="BQ567" s="467" t="str">
        <f t="shared" si="226"/>
        <v/>
      </c>
      <c r="BR567" s="467" t="s">
        <v>7</v>
      </c>
      <c r="BS567" s="467" t="s">
        <v>27</v>
      </c>
      <c r="BT567" s="467" t="s">
        <v>2</v>
      </c>
      <c r="BU567" s="468">
        <v>19.350000000000001</v>
      </c>
      <c r="BV567" s="469" t="s">
        <v>158</v>
      </c>
      <c r="BW567" s="468">
        <v>20.350000000000001</v>
      </c>
      <c r="BX567" s="468">
        <v>9.15</v>
      </c>
      <c r="BY567" s="468">
        <v>7.45</v>
      </c>
      <c r="BZ567" s="374">
        <v>0</v>
      </c>
      <c r="CA567" s="374">
        <v>0</v>
      </c>
      <c r="CB567" s="375" t="b">
        <f>Master[[#This Row],[ETM Kms]]=Master[[#This Row],[Kms]]</f>
        <v>0</v>
      </c>
    </row>
    <row r="568" spans="1:80" ht="24.5" hidden="1">
      <c r="A568" s="149" t="s">
        <v>2</v>
      </c>
      <c r="B568" s="149" t="e">
        <f t="array" ref="B568">VLOOKUP(INDEX($C$4:$C568,_xlfn.XMATCH(FALSE,ISBLANK($C$4:$C568),0,-1)), BusTypeLookup,2,FALSE)</f>
        <v>#N/A</v>
      </c>
      <c r="C568" s="461"/>
      <c r="D568" s="461"/>
      <c r="E568" s="355" t="str" cm="1">
        <f t="array" ref="E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568" s="356"/>
      <c r="G568" s="356"/>
      <c r="H568" s="461">
        <v>31</v>
      </c>
      <c r="I568" s="358" t="str" cm="1">
        <f t="array" ref="I568">IF(
ISNUMBER(FIND("A",H568)),
H568 &amp; IF(ISNUMBER(FIND("A",     INDEX(H569:H$4019,MATCH(FALSE,ISBLANK(H569:H$4019),0)))),"", INDEX(H569:H$4019,MATCH(FALSE,ISBLANK(H569:H$4019),0))  ),I567
)</f>
        <v>31A31</v>
      </c>
      <c r="J568" s="358">
        <f t="array" ref="J568">INDEX($H$4:$H568, _xlfn.XMATCH(FALSE,ISBLANK($H$4:$H568),0,-1))</f>
        <v>31</v>
      </c>
      <c r="K5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8" s="358" t="str">
        <f>IF(ISBLANK(Master[[#This Row],[Depot override]]), Master[[#This Row],[Depot]], Master[[#This Row],[Depot override]])</f>
        <v>PNJ</v>
      </c>
      <c r="M568" s="358" cm="1">
        <f t="array" ref="M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68" s="358" t="e">
        <f>VLOOKUP(Master[[#This Row],[Full ETM Route No]],ETMRoutes[[Full ETM Route No]:[Kms]],7,FALSE)</f>
        <v>#N/A</v>
      </c>
      <c r="O568" s="359" t="e">
        <f>IF(ISBLANK(Master[[#This Row],[Depot override]]), Master[[#This Row],[Depot]], Master[[#This Row],[Depot override]]) &amp; Master[[#This Row],[ETM Route No]]</f>
        <v>#N/A</v>
      </c>
      <c r="P568" s="360" t="e" cm="1">
        <f t="array" ref="P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8" s="361" t="str" cm="1">
        <f t="array" ref="Q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68" s="361"/>
      <c r="S568" s="361"/>
      <c r="T568" s="361"/>
      <c r="U568" s="361"/>
      <c r="V568" s="189" t="str">
        <f t="shared" si="233"/>
        <v>PNJ</v>
      </c>
      <c r="W568" s="189" t="e">
        <f t="shared" si="235"/>
        <v>#N/A</v>
      </c>
      <c r="X568" s="189" t="e">
        <f t="shared" si="232"/>
        <v>#N/A</v>
      </c>
      <c r="Y568" s="189" t="str">
        <f t="shared" si="228"/>
        <v/>
      </c>
      <c r="Z568" s="189" t="str">
        <f t="shared" si="234"/>
        <v/>
      </c>
      <c r="AA568" s="189" t="str">
        <f t="shared" si="231"/>
        <v>PNJ</v>
      </c>
      <c r="AB568" s="362" t="e">
        <f t="shared" si="216"/>
        <v>#N/A</v>
      </c>
      <c r="AC568" s="461">
        <v>32</v>
      </c>
      <c r="AD568" s="461"/>
      <c r="AE568" s="462"/>
      <c r="AF568" s="463"/>
      <c r="AG568" s="461"/>
      <c r="AH568" s="462"/>
      <c r="AI568" s="464">
        <f t="shared" si="214"/>
        <v>0.27083333333333331</v>
      </c>
      <c r="AJ568" s="464" t="str">
        <f t="shared" si="219"/>
        <v/>
      </c>
      <c r="AK568" s="464"/>
      <c r="AL568" s="464"/>
      <c r="AM568" s="464"/>
      <c r="AN568" s="464">
        <f t="shared" si="220"/>
        <v>0.31944444444444448</v>
      </c>
      <c r="AO568" s="461"/>
      <c r="AP568" s="461"/>
      <c r="AQ568" s="365" t="str">
        <f>IF(LEN(Master[[#This Row],[Spread Hrs.]])=0, "", TIME(TRUNC(Master[[#This Row],[Spread Hrs.]]),60*(Master[[#This Row],[Spread Hrs.]]-TRUNC(Master[[#This Row],[Spread Hrs.]]))/0.6,0))</f>
        <v/>
      </c>
      <c r="AR568" s="365" t="str">
        <f>IF(LEN(Master[[#This Row],[Wrk Hrs.]])=0, "", TIME(TRUNC(Master[[#This Row],[Wrk Hrs.]]),60*(Master[[#This Row],[Wrk Hrs.]]-TRUNC(Master[[#This Row],[Wrk Hrs.]]))/0.6,0))</f>
        <v/>
      </c>
      <c r="AS568" s="366" t="str">
        <f>IF($J568&lt;&gt;$J569,SUMIFS(Master[Kms],Master[Leg],Master[[#This Row],[Leg]],Master[Depot],Master[[#This Row],[Depot]]),"")</f>
        <v/>
      </c>
      <c r="AT568" s="464" t="str">
        <f>IF(LEN(Master[[#This Row],[Drv OT2]])=0, "", TIME(TRUNC(Master[[#This Row],[Drv OT2]]),60*(Master[[#This Row],[Drv OT2]]-TRUNC(Master[[#This Row],[Drv OT2]]))/0.6,0))</f>
        <v/>
      </c>
      <c r="AU568" s="464" t="str">
        <f>IF(LEN(Master[[#This Row],[Cond OT2]])=0, "", TIME(TRUNC(Master[[#This Row],[Cond OT2]]),60*(Master[[#This Row],[Cond OT2]]-TRUNC(Master[[#This Row],[Cond OT2]]))/0.6,0))</f>
        <v/>
      </c>
      <c r="AV568" s="449"/>
      <c r="AW568" s="449"/>
      <c r="AX568" s="449" t="str">
        <f t="shared" si="217"/>
        <v/>
      </c>
      <c r="AY568" s="449" t="str">
        <f t="shared" si="218"/>
        <v/>
      </c>
      <c r="AZ568" s="471" t="s">
        <v>229</v>
      </c>
      <c r="BA568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8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8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8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8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8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8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68" s="368" t="e">
        <f>IF(Master[[#This Row],[rb-straight]]&lt;Master[[#This Row],[rb-reverse]],Master[[#This Row],[rb-straight]],Master[[#This Row],[rb-reverse]])</f>
        <v>#N/A</v>
      </c>
      <c r="BI568" s="466">
        <f>IF(ISNUMBER(FIND("A",Master[[#This Row],[Leg]])), DATE(1900, 1, 1), DATE(1900,1,1)+1) + Master[[#This Row],[Dep]]</f>
        <v>2.2708333333333335</v>
      </c>
      <c r="BJ568" s="360">
        <f>IF(Master[[#This Row],[Arr]]&lt;Master[[#This Row],[Dep]], 1, 0)</f>
        <v>0</v>
      </c>
      <c r="BK568" s="46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568" s="467" t="str">
        <f t="shared" si="221"/>
        <v>PNJ</v>
      </c>
      <c r="BM568" s="467" t="str">
        <f t="shared" si="222"/>
        <v>GVDL</v>
      </c>
      <c r="BN568" s="467" t="str">
        <f t="shared" si="223"/>
        <v>Don B/M.IM</v>
      </c>
      <c r="BO568" s="467" t="str">
        <f t="shared" si="224"/>
        <v/>
      </c>
      <c r="BP568" s="467" t="str">
        <f t="shared" si="225"/>
        <v>PNJ</v>
      </c>
      <c r="BQ568" s="467" t="str">
        <f t="shared" si="226"/>
        <v/>
      </c>
      <c r="BR568" s="467" t="s">
        <v>1702</v>
      </c>
      <c r="BS568" s="487" t="s">
        <v>1700</v>
      </c>
      <c r="BT568" s="467" t="s">
        <v>2</v>
      </c>
      <c r="BU568" s="468">
        <v>6.3</v>
      </c>
      <c r="BV568" s="469" t="s">
        <v>158</v>
      </c>
      <c r="BW568" s="468">
        <v>7.4</v>
      </c>
      <c r="BX568" s="467"/>
      <c r="BY568" s="467"/>
      <c r="BZ568" s="374"/>
      <c r="CA568" s="374"/>
      <c r="CB568" s="375" t="e">
        <f>Master[[#This Row],[ETM Kms]]=Master[[#This Row],[Kms]]</f>
        <v>#N/A</v>
      </c>
    </row>
    <row r="569" spans="1:80" hidden="1">
      <c r="A569" s="149" t="s">
        <v>2</v>
      </c>
      <c r="B569" s="149" t="e">
        <f t="array" ref="B569">VLOOKUP(INDEX($C$4:$C569,_xlfn.XMATCH(FALSE,ISBLANK($C$4:$C569),0,-1)), BusTypeLookup,2,FALSE)</f>
        <v>#N/A</v>
      </c>
      <c r="C569" s="461"/>
      <c r="D569" s="461"/>
      <c r="E569" s="355" t="str" cm="1">
        <f t="array" ref="E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69" s="356"/>
      <c r="G569" s="356"/>
      <c r="H569" s="461"/>
      <c r="I569" s="358" t="str" cm="1">
        <f t="array" ref="I569">IF(
ISNUMBER(FIND("A",H569)),
H569 &amp; IF(ISNUMBER(FIND("A",     INDEX(H570:H$4019,MATCH(FALSE,ISBLANK(H570:H$4019),0)))),"", INDEX(H570:H$4019,MATCH(FALSE,ISBLANK(H570:H$4019),0))  ),I568
)</f>
        <v>31A31</v>
      </c>
      <c r="J569" s="358">
        <f t="array" ref="J569">INDEX($H$4:$H569, _xlfn.XMATCH(FALSE,ISBLANK($H$4:$H569),0,-1))</f>
        <v>31</v>
      </c>
      <c r="K5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9" s="358" t="str">
        <f>IF(ISBLANK(Master[[#This Row],[Depot override]]), Master[[#This Row],[Depot]], Master[[#This Row],[Depot override]])</f>
        <v>PNJ</v>
      </c>
      <c r="M569" s="358" cm="1">
        <f t="array" ref="M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69" s="358">
        <f>VLOOKUP(Master[[#This Row],[Full ETM Route No]],ETMRoutes[[Full ETM Route No]:[Kms]],7,FALSE)</f>
        <v>32</v>
      </c>
      <c r="O569" s="359" t="str">
        <f>IF(ISBLANK(Master[[#This Row],[Depot override]]), Master[[#This Row],[Depot]], Master[[#This Row],[Depot override]]) &amp; Master[[#This Row],[ETM Route No]]</f>
        <v>PNJ104</v>
      </c>
      <c r="P569" s="360" cm="1">
        <f t="array" ref="P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9" s="361" t="str" cm="1">
        <f t="array" ref="Q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69" s="361"/>
      <c r="S569" s="361"/>
      <c r="T569" s="361"/>
      <c r="U569" s="361"/>
      <c r="V569" s="189" t="str">
        <f t="shared" si="233"/>
        <v>PNJ</v>
      </c>
      <c r="W569" s="189" t="str">
        <f t="shared" si="235"/>
        <v>CRT</v>
      </c>
      <c r="X569" s="189" t="str">
        <f t="shared" si="232"/>
        <v/>
      </c>
      <c r="Y569" s="189" t="str">
        <f t="shared" si="228"/>
        <v/>
      </c>
      <c r="Z569" s="189" t="str">
        <f t="shared" si="234"/>
        <v/>
      </c>
      <c r="AA569" s="189" t="str">
        <f t="shared" si="231"/>
        <v>MRG</v>
      </c>
      <c r="AB569" s="362" t="str">
        <f t="shared" si="216"/>
        <v>PANAJI-CORTALIM-MARGAO</v>
      </c>
      <c r="AC569" s="461">
        <v>31</v>
      </c>
      <c r="AD569" s="461"/>
      <c r="AE569" s="462"/>
      <c r="AF569" s="463"/>
      <c r="AG569" s="461"/>
      <c r="AH569" s="462"/>
      <c r="AI569" s="464">
        <f t="shared" si="214"/>
        <v>0.3298611111111111</v>
      </c>
      <c r="AJ569" s="464" t="str">
        <f t="shared" si="219"/>
        <v/>
      </c>
      <c r="AK569" s="464"/>
      <c r="AL569" s="464"/>
      <c r="AM569" s="464"/>
      <c r="AN569" s="464">
        <f t="shared" si="220"/>
        <v>0.36458333333333331</v>
      </c>
      <c r="AO569" s="461"/>
      <c r="AP569" s="461"/>
      <c r="AQ569" s="365" t="str">
        <f>IF(LEN(Master[[#This Row],[Spread Hrs.]])=0, "", TIME(TRUNC(Master[[#This Row],[Spread Hrs.]]),60*(Master[[#This Row],[Spread Hrs.]]-TRUNC(Master[[#This Row],[Spread Hrs.]]))/0.6,0))</f>
        <v/>
      </c>
      <c r="AR569" s="365" t="str">
        <f>IF(LEN(Master[[#This Row],[Wrk Hrs.]])=0, "", TIME(TRUNC(Master[[#This Row],[Wrk Hrs.]]),60*(Master[[#This Row],[Wrk Hrs.]]-TRUNC(Master[[#This Row],[Wrk Hrs.]]))/0.6,0))</f>
        <v/>
      </c>
      <c r="AS569" s="366" t="str">
        <f>IF($J569&lt;&gt;$J570,SUMIFS(Master[Kms],Master[Leg],Master[[#This Row],[Leg]],Master[Depot],Master[[#This Row],[Depot]]),"")</f>
        <v/>
      </c>
      <c r="AT569" s="464" t="str">
        <f>IF(LEN(Master[[#This Row],[Drv OT2]])=0, "", TIME(TRUNC(Master[[#This Row],[Drv OT2]]),60*(Master[[#This Row],[Drv OT2]]-TRUNC(Master[[#This Row],[Drv OT2]]))/0.6,0))</f>
        <v/>
      </c>
      <c r="AU569" s="464" t="str">
        <f>IF(LEN(Master[[#This Row],[Cond OT2]])=0, "", TIME(TRUNC(Master[[#This Row],[Cond OT2]]),60*(Master[[#This Row],[Cond OT2]]-TRUNC(Master[[#This Row],[Cond OT2]]))/0.6,0))</f>
        <v/>
      </c>
      <c r="AV569" s="449"/>
      <c r="AW569" s="449"/>
      <c r="AX569" s="449" t="str">
        <f t="shared" si="217"/>
        <v/>
      </c>
      <c r="AY569" s="449" t="str">
        <f t="shared" si="218"/>
        <v/>
      </c>
      <c r="AZ569" s="470" t="s">
        <v>3</v>
      </c>
      <c r="BA5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69" s="368" t="str">
        <f>IF(Master[[#This Row],[rb-straight]]&lt;Master[[#This Row],[rb-reverse]],Master[[#This Row],[rb-straight]],Master[[#This Row],[rb-reverse]])</f>
        <v>MARGAO-CORTALIM-PANAJI</v>
      </c>
      <c r="BI569" s="466">
        <f>IF(ISNUMBER(FIND("A",Master[[#This Row],[Leg]])), DATE(1900, 1, 1), DATE(1900,1,1)+1) + Master[[#This Row],[Dep]]</f>
        <v>2.3298611111111112</v>
      </c>
      <c r="BJ569" s="360">
        <f>IF(Master[[#This Row],[Arr]]&lt;Master[[#This Row],[Dep]], 1, 0)</f>
        <v>0</v>
      </c>
      <c r="BK569" s="4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569" s="467" t="str">
        <f t="shared" si="221"/>
        <v>PNJ</v>
      </c>
      <c r="BM569" s="467" t="str">
        <f t="shared" si="222"/>
        <v/>
      </c>
      <c r="BN569" s="467" t="str">
        <f t="shared" si="223"/>
        <v>CRT</v>
      </c>
      <c r="BO569" s="467" t="str">
        <f t="shared" si="224"/>
        <v/>
      </c>
      <c r="BP569" s="467" t="str">
        <f t="shared" si="225"/>
        <v>MRG</v>
      </c>
      <c r="BQ569" s="467" t="str">
        <f t="shared" si="226"/>
        <v/>
      </c>
      <c r="BR569" s="467" t="s">
        <v>2</v>
      </c>
      <c r="BS569" s="467" t="s">
        <v>27</v>
      </c>
      <c r="BT569" s="467" t="s">
        <v>7</v>
      </c>
      <c r="BU569" s="468">
        <v>7.55</v>
      </c>
      <c r="BV569" s="469" t="s">
        <v>158</v>
      </c>
      <c r="BW569" s="468">
        <v>8.4499999999999993</v>
      </c>
      <c r="BX569" s="467"/>
      <c r="BY569" s="467"/>
      <c r="BZ569" s="374"/>
      <c r="CA569" s="374"/>
      <c r="CB569" s="375" t="b">
        <f>Master[[#This Row],[ETM Kms]]=Master[[#This Row],[Kms]]</f>
        <v>0</v>
      </c>
    </row>
    <row r="570" spans="1:80" hidden="1">
      <c r="A570" s="149" t="s">
        <v>2</v>
      </c>
      <c r="B570" s="149" t="e">
        <f t="array" ref="B570">VLOOKUP(INDEX($C$4:$C570,_xlfn.XMATCH(FALSE,ISBLANK($C$4:$C570),0,-1)), BusTypeLookup,2,FALSE)</f>
        <v>#N/A</v>
      </c>
      <c r="C570" s="461"/>
      <c r="D570" s="461"/>
      <c r="E570" s="355" t="str" cm="1">
        <f t="array" ref="E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70" s="356"/>
      <c r="G570" s="356"/>
      <c r="H570" s="461"/>
      <c r="I570" s="358" t="str" cm="1">
        <f t="array" ref="I570">IF(
ISNUMBER(FIND("A",H570)),
H570 &amp; IF(ISNUMBER(FIND("A",     INDEX(H571:H$4019,MATCH(FALSE,ISBLANK(H571:H$4019),0)))),"", INDEX(H571:H$4019,MATCH(FALSE,ISBLANK(H571:H$4019),0))  ),I569
)</f>
        <v>31A31</v>
      </c>
      <c r="J570" s="358">
        <f t="array" ref="J570">INDEX($H$4:$H570, _xlfn.XMATCH(FALSE,ISBLANK($H$4:$H570),0,-1))</f>
        <v>31</v>
      </c>
      <c r="K5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0" s="358" t="str">
        <f>IF(ISBLANK(Master[[#This Row],[Depot override]]), Master[[#This Row],[Depot]], Master[[#This Row],[Depot override]])</f>
        <v>PNJ</v>
      </c>
      <c r="M570" s="358" cm="1">
        <f t="array" ref="M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70" s="358">
        <f>VLOOKUP(Master[[#This Row],[Full ETM Route No]],ETMRoutes[[Full ETM Route No]:[Kms]],7,FALSE)</f>
        <v>32</v>
      </c>
      <c r="O570" s="359" t="str">
        <f>IF(ISBLANK(Master[[#This Row],[Depot override]]), Master[[#This Row],[Depot]], Master[[#This Row],[Depot override]]) &amp; Master[[#This Row],[ETM Route No]]</f>
        <v>PNJ104</v>
      </c>
      <c r="P570" s="360" cm="1">
        <f t="array" ref="P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0" s="361" t="str" cm="1">
        <f t="array" ref="Q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70" s="361"/>
      <c r="S570" s="361"/>
      <c r="T570" s="361"/>
      <c r="U570" s="361"/>
      <c r="V570" s="189" t="str">
        <f t="shared" si="233"/>
        <v>MRG</v>
      </c>
      <c r="W570" s="189" t="str">
        <f t="shared" si="235"/>
        <v>CRT</v>
      </c>
      <c r="X570" s="189" t="str">
        <f t="shared" si="232"/>
        <v/>
      </c>
      <c r="Y570" s="189" t="str">
        <f t="shared" si="228"/>
        <v/>
      </c>
      <c r="Z570" s="189" t="str">
        <f t="shared" si="234"/>
        <v/>
      </c>
      <c r="AA570" s="189" t="str">
        <f t="shared" si="231"/>
        <v>PNJ</v>
      </c>
      <c r="AB570" s="362" t="str">
        <f t="shared" si="216"/>
        <v>MARGAO-CORTALIM-PANAJI</v>
      </c>
      <c r="AC570" s="461">
        <v>31</v>
      </c>
      <c r="AD570" s="461"/>
      <c r="AE570" s="462"/>
      <c r="AF570" s="463"/>
      <c r="AG570" s="461"/>
      <c r="AH570" s="462"/>
      <c r="AI570" s="464">
        <f t="shared" si="214"/>
        <v>0.37152777777777773</v>
      </c>
      <c r="AJ570" s="464" t="str">
        <f t="shared" si="219"/>
        <v/>
      </c>
      <c r="AK570" s="464"/>
      <c r="AL570" s="464"/>
      <c r="AM570" s="464"/>
      <c r="AN570" s="464">
        <f t="shared" si="220"/>
        <v>0.40625</v>
      </c>
      <c r="AO570" s="461"/>
      <c r="AP570" s="461"/>
      <c r="AQ570" s="365" t="str">
        <f>IF(LEN(Master[[#This Row],[Spread Hrs.]])=0, "", TIME(TRUNC(Master[[#This Row],[Spread Hrs.]]),60*(Master[[#This Row],[Spread Hrs.]]-TRUNC(Master[[#This Row],[Spread Hrs.]]))/0.6,0))</f>
        <v/>
      </c>
      <c r="AR570" s="365" t="str">
        <f>IF(LEN(Master[[#This Row],[Wrk Hrs.]])=0, "", TIME(TRUNC(Master[[#This Row],[Wrk Hrs.]]),60*(Master[[#This Row],[Wrk Hrs.]]-TRUNC(Master[[#This Row],[Wrk Hrs.]]))/0.6,0))</f>
        <v/>
      </c>
      <c r="AS570" s="366" t="str">
        <f>IF($J570&lt;&gt;$J571,SUMIFS(Master[Kms],Master[Leg],Master[[#This Row],[Leg]],Master[Depot],Master[[#This Row],[Depot]]),"")</f>
        <v/>
      </c>
      <c r="AT570" s="464" t="str">
        <f>IF(LEN(Master[[#This Row],[Drv OT2]])=0, "", TIME(TRUNC(Master[[#This Row],[Drv OT2]]),60*(Master[[#This Row],[Drv OT2]]-TRUNC(Master[[#This Row],[Drv OT2]]))/0.6,0))</f>
        <v/>
      </c>
      <c r="AU570" s="464" t="str">
        <f>IF(LEN(Master[[#This Row],[Cond OT2]])=0, "", TIME(TRUNC(Master[[#This Row],[Cond OT2]]),60*(Master[[#This Row],[Cond OT2]]-TRUNC(Master[[#This Row],[Cond OT2]]))/0.6,0))</f>
        <v/>
      </c>
      <c r="AV570" s="449"/>
      <c r="AW570" s="449"/>
      <c r="AX570" s="449" t="str">
        <f t="shared" si="217"/>
        <v/>
      </c>
      <c r="AY570" s="449" t="str">
        <f t="shared" si="218"/>
        <v/>
      </c>
      <c r="AZ570" s="471" t="s">
        <v>3</v>
      </c>
      <c r="BA5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70" s="368" t="str">
        <f>IF(Master[[#This Row],[rb-straight]]&lt;Master[[#This Row],[rb-reverse]],Master[[#This Row],[rb-straight]],Master[[#This Row],[rb-reverse]])</f>
        <v>MARGAO-CORTALIM-PANAJI</v>
      </c>
      <c r="BI570" s="466">
        <f>IF(ISNUMBER(FIND("A",Master[[#This Row],[Leg]])), DATE(1900, 1, 1), DATE(1900,1,1)+1) + Master[[#This Row],[Dep]]</f>
        <v>2.3715277777777777</v>
      </c>
      <c r="BJ570" s="360">
        <f>IF(Master[[#This Row],[Arr]]&lt;Master[[#This Row],[Dep]], 1, 0)</f>
        <v>0</v>
      </c>
      <c r="BK570" s="4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570" s="467" t="str">
        <f t="shared" si="221"/>
        <v>MRG</v>
      </c>
      <c r="BM570" s="467" t="str">
        <f t="shared" si="222"/>
        <v/>
      </c>
      <c r="BN570" s="467" t="str">
        <f t="shared" si="223"/>
        <v>CRT</v>
      </c>
      <c r="BO570" s="467" t="str">
        <f t="shared" si="224"/>
        <v/>
      </c>
      <c r="BP570" s="467" t="str">
        <f t="shared" si="225"/>
        <v>PNJ</v>
      </c>
      <c r="BQ570" s="467" t="str">
        <f t="shared" si="226"/>
        <v/>
      </c>
      <c r="BR570" s="467" t="s">
        <v>7</v>
      </c>
      <c r="BS570" s="467" t="s">
        <v>27</v>
      </c>
      <c r="BT570" s="467" t="s">
        <v>2</v>
      </c>
      <c r="BU570" s="468">
        <v>8.5500000000000007</v>
      </c>
      <c r="BV570" s="469" t="s">
        <v>158</v>
      </c>
      <c r="BW570" s="468">
        <v>9.4499999999999993</v>
      </c>
      <c r="BX570" s="467"/>
      <c r="BY570" s="467"/>
      <c r="BZ570" s="374"/>
      <c r="CA570" s="374"/>
      <c r="CB570" s="375" t="b">
        <f>Master[[#This Row],[ETM Kms]]=Master[[#This Row],[Kms]]</f>
        <v>0</v>
      </c>
    </row>
    <row r="571" spans="1:80" hidden="1">
      <c r="A571" s="149" t="s">
        <v>2</v>
      </c>
      <c r="B571" s="149" t="e">
        <f t="array" ref="B571">VLOOKUP(INDEX($C$4:$C571,_xlfn.XMATCH(FALSE,ISBLANK($C$4:$C571),0,-1)), BusTypeLookup,2,FALSE)</f>
        <v>#N/A</v>
      </c>
      <c r="C571" s="461"/>
      <c r="D571" s="461"/>
      <c r="E571" s="355" t="str" cm="1">
        <f t="array" ref="E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71" s="356"/>
      <c r="G571" s="356"/>
      <c r="H571" s="461"/>
      <c r="I571" s="358" t="str" cm="1">
        <f t="array" ref="I571">IF(
ISNUMBER(FIND("A",H571)),
H571 &amp; IF(ISNUMBER(FIND("A",     INDEX(H572:H$4019,MATCH(FALSE,ISBLANK(H572:H$4019),0)))),"", INDEX(H572:H$4019,MATCH(FALSE,ISBLANK(H572:H$4019),0))  ),I570
)</f>
        <v>31A31</v>
      </c>
      <c r="J571" s="358">
        <f t="array" ref="J571">INDEX($H$4:$H571, _xlfn.XMATCH(FALSE,ISBLANK($H$4:$H571),0,-1))</f>
        <v>31</v>
      </c>
      <c r="K5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1" s="358" t="str">
        <f>IF(ISBLANK(Master[[#This Row],[Depot override]]), Master[[#This Row],[Depot]], Master[[#This Row],[Depot override]])</f>
        <v>PNJ</v>
      </c>
      <c r="M571" s="358" cm="1">
        <f t="array" ref="M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71" s="358">
        <f>VLOOKUP(Master[[#This Row],[Full ETM Route No]],ETMRoutes[[Full ETM Route No]:[Kms]],7,FALSE)</f>
        <v>32</v>
      </c>
      <c r="O571" s="359" t="str">
        <f>IF(ISBLANK(Master[[#This Row],[Depot override]]), Master[[#This Row],[Depot]], Master[[#This Row],[Depot override]]) &amp; Master[[#This Row],[ETM Route No]]</f>
        <v>PNJ104</v>
      </c>
      <c r="P571" s="360" cm="1">
        <f t="array" ref="P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1" s="361" t="str" cm="1">
        <f t="array" ref="Q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71" s="361"/>
      <c r="S571" s="361"/>
      <c r="T571" s="361"/>
      <c r="U571" s="361"/>
      <c r="V571" s="189" t="str">
        <f t="shared" si="233"/>
        <v>PNJ</v>
      </c>
      <c r="W571" s="189" t="str">
        <f t="shared" si="235"/>
        <v>CRT</v>
      </c>
      <c r="X571" s="189" t="str">
        <f t="shared" si="232"/>
        <v/>
      </c>
      <c r="Y571" s="189" t="str">
        <f t="shared" si="228"/>
        <v/>
      </c>
      <c r="Z571" s="189" t="str">
        <f t="shared" si="234"/>
        <v/>
      </c>
      <c r="AA571" s="189" t="str">
        <f t="shared" si="231"/>
        <v>MRG</v>
      </c>
      <c r="AB571" s="362" t="str">
        <f t="shared" si="216"/>
        <v>PANAJI-CORTALIM-MARGAO</v>
      </c>
      <c r="AC571" s="461">
        <v>31</v>
      </c>
      <c r="AD571" s="461"/>
      <c r="AE571" s="462"/>
      <c r="AF571" s="463"/>
      <c r="AG571" s="461"/>
      <c r="AH571" s="462"/>
      <c r="AI571" s="464">
        <f t="shared" si="214"/>
        <v>0.42708333333333331</v>
      </c>
      <c r="AJ571" s="464" t="str">
        <f t="shared" si="219"/>
        <v/>
      </c>
      <c r="AK571" s="464"/>
      <c r="AL571" s="464"/>
      <c r="AM571" s="464"/>
      <c r="AN571" s="464">
        <f t="shared" si="220"/>
        <v>0.46875</v>
      </c>
      <c r="AO571" s="461"/>
      <c r="AP571" s="461"/>
      <c r="AQ571" s="365" t="str">
        <f>IF(LEN(Master[[#This Row],[Spread Hrs.]])=0, "", TIME(TRUNC(Master[[#This Row],[Spread Hrs.]]),60*(Master[[#This Row],[Spread Hrs.]]-TRUNC(Master[[#This Row],[Spread Hrs.]]))/0.6,0))</f>
        <v/>
      </c>
      <c r="AR571" s="365" t="str">
        <f>IF(LEN(Master[[#This Row],[Wrk Hrs.]])=0, "", TIME(TRUNC(Master[[#This Row],[Wrk Hrs.]]),60*(Master[[#This Row],[Wrk Hrs.]]-TRUNC(Master[[#This Row],[Wrk Hrs.]]))/0.6,0))</f>
        <v/>
      </c>
      <c r="AS571" s="366" t="str">
        <f>IF($J571&lt;&gt;$J572,SUMIFS(Master[Kms],Master[Leg],Master[[#This Row],[Leg]],Master[Depot],Master[[#This Row],[Depot]]),"")</f>
        <v/>
      </c>
      <c r="AT571" s="464" t="str">
        <f>IF(LEN(Master[[#This Row],[Drv OT2]])=0, "", TIME(TRUNC(Master[[#This Row],[Drv OT2]]),60*(Master[[#This Row],[Drv OT2]]-TRUNC(Master[[#This Row],[Drv OT2]]))/0.6,0))</f>
        <v/>
      </c>
      <c r="AU571" s="464" t="str">
        <f>IF(LEN(Master[[#This Row],[Cond OT2]])=0, "", TIME(TRUNC(Master[[#This Row],[Cond OT2]]),60*(Master[[#This Row],[Cond OT2]]-TRUNC(Master[[#This Row],[Cond OT2]]))/0.6,0))</f>
        <v/>
      </c>
      <c r="AV571" s="449"/>
      <c r="AW571" s="449"/>
      <c r="AX571" s="449" t="str">
        <f t="shared" si="217"/>
        <v/>
      </c>
      <c r="AY571" s="449" t="str">
        <f t="shared" si="218"/>
        <v/>
      </c>
      <c r="AZ571" s="471" t="s">
        <v>3</v>
      </c>
      <c r="BA5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71" s="368" t="str">
        <f>IF(Master[[#This Row],[rb-straight]]&lt;Master[[#This Row],[rb-reverse]],Master[[#This Row],[rb-straight]],Master[[#This Row],[rb-reverse]])</f>
        <v>MARGAO-CORTALIM-PANAJI</v>
      </c>
      <c r="BI571" s="466">
        <f>IF(ISNUMBER(FIND("A",Master[[#This Row],[Leg]])), DATE(1900, 1, 1), DATE(1900,1,1)+1) + Master[[#This Row],[Dep]]</f>
        <v>2.4270833333333335</v>
      </c>
      <c r="BJ571" s="360">
        <f>IF(Master[[#This Row],[Arr]]&lt;Master[[#This Row],[Dep]], 1, 0)</f>
        <v>0</v>
      </c>
      <c r="BK571" s="4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571" s="467" t="str">
        <f t="shared" si="221"/>
        <v>PNJ</v>
      </c>
      <c r="BM571" s="467" t="str">
        <f t="shared" si="222"/>
        <v/>
      </c>
      <c r="BN571" s="467" t="str">
        <f t="shared" si="223"/>
        <v>CRT</v>
      </c>
      <c r="BO571" s="467" t="str">
        <f t="shared" si="224"/>
        <v/>
      </c>
      <c r="BP571" s="467" t="str">
        <f t="shared" si="225"/>
        <v>MRG</v>
      </c>
      <c r="BQ571" s="467" t="str">
        <f t="shared" si="226"/>
        <v/>
      </c>
      <c r="BR571" s="467" t="s">
        <v>2</v>
      </c>
      <c r="BS571" s="467" t="s">
        <v>27</v>
      </c>
      <c r="BT571" s="467" t="s">
        <v>7</v>
      </c>
      <c r="BU571" s="468">
        <v>10.15</v>
      </c>
      <c r="BV571" s="469" t="s">
        <v>158</v>
      </c>
      <c r="BW571" s="468">
        <v>11.15</v>
      </c>
      <c r="BX571" s="467"/>
      <c r="BY571" s="467"/>
      <c r="BZ571" s="374"/>
      <c r="CA571" s="374"/>
      <c r="CB571" s="375" t="b">
        <f>Master[[#This Row],[ETM Kms]]=Master[[#This Row],[Kms]]</f>
        <v>0</v>
      </c>
    </row>
    <row r="572" spans="1:80" hidden="1">
      <c r="A572" s="149" t="s">
        <v>2</v>
      </c>
      <c r="B572" s="149" t="e">
        <f t="array" ref="B572">VLOOKUP(INDEX($C$4:$C572,_xlfn.XMATCH(FALSE,ISBLANK($C$4:$C572),0,-1)), BusTypeLookup,2,FALSE)</f>
        <v>#N/A</v>
      </c>
      <c r="C572" s="461"/>
      <c r="D572" s="461"/>
      <c r="E572" s="355" t="str" cm="1">
        <f t="array" ref="E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72" s="356"/>
      <c r="G572" s="356"/>
      <c r="H572" s="461"/>
      <c r="I572" s="358" t="str" cm="1">
        <f t="array" ref="I572">IF(
ISNUMBER(FIND("A",H572)),
H572 &amp; IF(ISNUMBER(FIND("A",     INDEX(H573:H$4019,MATCH(FALSE,ISBLANK(H573:H$4019),0)))),"", INDEX(H573:H$4019,MATCH(FALSE,ISBLANK(H573:H$4019),0))  ),I571
)</f>
        <v>31A31</v>
      </c>
      <c r="J572" s="358">
        <f t="array" ref="J572">INDEX($H$4:$H572, _xlfn.XMATCH(FALSE,ISBLANK($H$4:$H572),0,-1))</f>
        <v>31</v>
      </c>
      <c r="K5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2" s="358" t="str">
        <f>IF(ISBLANK(Master[[#This Row],[Depot override]]), Master[[#This Row],[Depot]], Master[[#This Row],[Depot override]])</f>
        <v>PNJ</v>
      </c>
      <c r="M572" s="358" cm="1">
        <f t="array" ref="M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72" s="358">
        <f>VLOOKUP(Master[[#This Row],[Full ETM Route No]],ETMRoutes[[Full ETM Route No]:[Kms]],7,FALSE)</f>
        <v>32</v>
      </c>
      <c r="O572" s="359" t="str">
        <f>IF(ISBLANK(Master[[#This Row],[Depot override]]), Master[[#This Row],[Depot]], Master[[#This Row],[Depot override]]) &amp; Master[[#This Row],[ETM Route No]]</f>
        <v>PNJ104</v>
      </c>
      <c r="P572" s="360" cm="1">
        <f t="array" ref="P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2" s="361" t="str" cm="1">
        <f t="array" ref="Q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72" s="361"/>
      <c r="S572" s="361"/>
      <c r="T572" s="361"/>
      <c r="U572" s="361"/>
      <c r="V572" s="189" t="str">
        <f t="shared" si="233"/>
        <v>MRG</v>
      </c>
      <c r="W572" s="189" t="str">
        <f t="shared" si="235"/>
        <v>CRT</v>
      </c>
      <c r="X572" s="189" t="str">
        <f t="shared" si="232"/>
        <v/>
      </c>
      <c r="Y572" s="189" t="str">
        <f t="shared" si="228"/>
        <v/>
      </c>
      <c r="Z572" s="189" t="str">
        <f t="shared" si="234"/>
        <v/>
      </c>
      <c r="AA572" s="189" t="str">
        <f t="shared" si="231"/>
        <v>PNJ</v>
      </c>
      <c r="AB572" s="362" t="str">
        <f t="shared" si="216"/>
        <v>MARGAO-CORTALIM-PANAJI</v>
      </c>
      <c r="AC572" s="461">
        <v>31</v>
      </c>
      <c r="AD572" s="461"/>
      <c r="AE572" s="462"/>
      <c r="AF572" s="463"/>
      <c r="AG572" s="461"/>
      <c r="AH572" s="462"/>
      <c r="AI572" s="464">
        <f t="shared" si="214"/>
        <v>0.4826388888888889</v>
      </c>
      <c r="AJ572" s="464" t="str">
        <f t="shared" si="219"/>
        <v/>
      </c>
      <c r="AK572" s="464"/>
      <c r="AL572" s="464"/>
      <c r="AM572" s="464"/>
      <c r="AN572" s="464">
        <f t="shared" si="220"/>
        <v>0.51388888888888895</v>
      </c>
      <c r="AO572" s="461">
        <v>1</v>
      </c>
      <c r="AP572" s="461">
        <v>0</v>
      </c>
      <c r="AQ572" s="365">
        <f>IF(LEN(Master[[#This Row],[Spread Hrs.]])=0, "", TIME(TRUNC(Master[[#This Row],[Spread Hrs.]]),60*(Master[[#This Row],[Spread Hrs.]]-TRUNC(Master[[#This Row],[Spread Hrs.]]))/0.6,0))</f>
        <v>0.28472222222222221</v>
      </c>
      <c r="AR572" s="365">
        <f>IF(LEN(Master[[#This Row],[Wrk Hrs.]])=0, "", TIME(TRUNC(Master[[#This Row],[Wrk Hrs.]]),60*(Master[[#This Row],[Wrk Hrs.]]-TRUNC(Master[[#This Row],[Wrk Hrs.]]))/0.6,0))</f>
        <v>0.23958333333333334</v>
      </c>
      <c r="AS572" s="366">
        <f>IF($J572&lt;&gt;$J573,SUMIFS(Master[Kms],Master[Leg],Master[[#This Row],[Leg]],Master[Depot],Master[[#This Row],[Depot]]),"")</f>
        <v>156</v>
      </c>
      <c r="AT572" s="464">
        <f>IF(LEN(Master[[#This Row],[Drv OT2]])=0, "", TIME(TRUNC(Master[[#This Row],[Drv OT2]]),60*(Master[[#This Row],[Drv OT2]]-TRUNC(Master[[#This Row],[Drv OT2]]))/0.6,0))</f>
        <v>0</v>
      </c>
      <c r="AU572" s="464">
        <f>IF(LEN(Master[[#This Row],[Cond OT2]])=0, "", TIME(TRUNC(Master[[#This Row],[Cond OT2]]),60*(Master[[#This Row],[Cond OT2]]-TRUNC(Master[[#This Row],[Cond OT2]]))/0.6,0))</f>
        <v>0</v>
      </c>
      <c r="AV572" s="461">
        <v>0</v>
      </c>
      <c r="AW572" s="461">
        <v>0</v>
      </c>
      <c r="AX572" s="461" t="str">
        <f t="shared" si="217"/>
        <v>Yes</v>
      </c>
      <c r="AY572" s="461" t="str">
        <f t="shared" si="218"/>
        <v/>
      </c>
      <c r="AZ572" s="471" t="s">
        <v>797</v>
      </c>
      <c r="BA5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72" s="368" t="str">
        <f>IF(Master[[#This Row],[rb-straight]]&lt;Master[[#This Row],[rb-reverse]],Master[[#This Row],[rb-straight]],Master[[#This Row],[rb-reverse]])</f>
        <v>MARGAO-CORTALIM-PANAJI</v>
      </c>
      <c r="BI572" s="466">
        <f>IF(ISNUMBER(FIND("A",Master[[#This Row],[Leg]])), DATE(1900, 1, 1), DATE(1900,1,1)+1) + Master[[#This Row],[Dep]]</f>
        <v>2.4826388888888888</v>
      </c>
      <c r="BJ572" s="360">
        <f>IF(Master[[#This Row],[Arr]]&lt;Master[[#This Row],[Dep]], 1, 0)</f>
        <v>0</v>
      </c>
      <c r="BK572" s="46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72" s="467" t="str">
        <f t="shared" si="221"/>
        <v>MRG</v>
      </c>
      <c r="BM572" s="467" t="str">
        <f t="shared" si="222"/>
        <v/>
      </c>
      <c r="BN572" s="467" t="str">
        <f t="shared" si="223"/>
        <v>CRT</v>
      </c>
      <c r="BO572" s="467" t="str">
        <f t="shared" si="224"/>
        <v/>
      </c>
      <c r="BP572" s="467" t="str">
        <f t="shared" si="225"/>
        <v>PNJ</v>
      </c>
      <c r="BQ572" s="467" t="str">
        <f t="shared" si="226"/>
        <v/>
      </c>
      <c r="BR572" s="467" t="s">
        <v>7</v>
      </c>
      <c r="BS572" s="467" t="s">
        <v>27</v>
      </c>
      <c r="BT572" s="467" t="s">
        <v>2</v>
      </c>
      <c r="BU572" s="468">
        <v>11.35</v>
      </c>
      <c r="BV572" s="469" t="s">
        <v>158</v>
      </c>
      <c r="BW572" s="468">
        <v>12.2</v>
      </c>
      <c r="BX572" s="468">
        <v>6.5</v>
      </c>
      <c r="BY572" s="468">
        <v>5.45</v>
      </c>
      <c r="BZ572" s="374">
        <v>0</v>
      </c>
      <c r="CA572" s="374">
        <v>0</v>
      </c>
      <c r="CB572" s="375" t="b">
        <f>Master[[#This Row],[ETM Kms]]=Master[[#This Row],[Kms]]</f>
        <v>0</v>
      </c>
    </row>
    <row r="573" spans="1:80" hidden="1">
      <c r="A573" s="149" t="s">
        <v>2</v>
      </c>
      <c r="B573" s="149" t="str">
        <f t="array" ref="B573">VLOOKUP(INDEX($C$4:$C573,_xlfn.XMATCH(FALSE,ISBLANK($C$4:$C573),0,-1)), BusTypeLookup,2,FALSE)</f>
        <v>Mini-40</v>
      </c>
      <c r="C573" s="461" t="s">
        <v>683</v>
      </c>
      <c r="D573" s="461"/>
      <c r="E573" s="355" t="str" cm="1">
        <f t="array" ref="E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573" s="356"/>
      <c r="G573" s="356"/>
      <c r="H573" s="461" t="s">
        <v>92</v>
      </c>
      <c r="I573" s="358" t="str" cm="1">
        <f t="array" ref="I573">IF(
ISNUMBER(FIND("A",H573)),
H573 &amp; IF(ISNUMBER(FIND("A",     INDEX(H574:H$4019,MATCH(FALSE,ISBLANK(H574:H$4019),0)))),"", INDEX(H574:H$4019,MATCH(FALSE,ISBLANK(H574:H$4019),0))  ),I572
)</f>
        <v>32A32</v>
      </c>
      <c r="J573" s="358" t="str">
        <f t="array" ref="J573">INDEX($H$4:$H573, _xlfn.XMATCH(FALSE,ISBLANK($H$4:$H573),0,-1))</f>
        <v>32A</v>
      </c>
      <c r="K5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3" s="358" t="str">
        <f>IF(ISBLANK(Master[[#This Row],[Depot override]]), Master[[#This Row],[Depot]], Master[[#This Row],[Depot override]])</f>
        <v>PNJ</v>
      </c>
      <c r="M573" s="358" cm="1">
        <f t="array" ref="M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73" s="358" t="e">
        <f>VLOOKUP(Master[[#This Row],[Full ETM Route No]],ETMRoutes[[Full ETM Route No]:[Kms]],7,FALSE)</f>
        <v>#N/A</v>
      </c>
      <c r="O573" s="359" t="e">
        <f>IF(ISBLANK(Master[[#This Row],[Depot override]]), Master[[#This Row],[Depot]], Master[[#This Row],[Depot override]]) &amp; Master[[#This Row],[ETM Route No]]</f>
        <v>#N/A</v>
      </c>
      <c r="P573" s="360" t="e" cm="1">
        <f t="array" ref="P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3" s="361" t="str" cm="1">
        <f t="array" ref="Q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3" s="361"/>
      <c r="S573" s="361"/>
      <c r="T573" s="361"/>
      <c r="U573" s="361"/>
      <c r="V573" s="189" t="str">
        <f t="shared" si="233"/>
        <v>PNJ</v>
      </c>
      <c r="W573" s="189" t="str">
        <f t="shared" si="235"/>
        <v>DON</v>
      </c>
      <c r="X573" s="189" t="str">
        <f t="shared" si="232"/>
        <v/>
      </c>
      <c r="Y573" s="189" t="str">
        <f t="shared" si="228"/>
        <v/>
      </c>
      <c r="Z573" s="189" t="str">
        <f t="shared" si="234"/>
        <v/>
      </c>
      <c r="AA573" s="189" t="str">
        <f t="shared" si="231"/>
        <v>PNJ</v>
      </c>
      <c r="AB573" s="362" t="str">
        <f t="shared" si="216"/>
        <v>PANAJI-DON BOSCO-PANAJI</v>
      </c>
      <c r="AC573" s="463">
        <v>32</v>
      </c>
      <c r="AD573" s="463"/>
      <c r="AE573" s="462"/>
      <c r="AF573" s="463"/>
      <c r="AG573" s="463"/>
      <c r="AH573" s="462"/>
      <c r="AI573" s="464">
        <f t="shared" ref="AI573:AI636" si="236">TIME(TRUNC(BU573),60*(BU573-TRUNC(BU573))/0.6,0)</f>
        <v>0.54513888888888895</v>
      </c>
      <c r="AJ573" s="464" t="str">
        <f t="shared" si="219"/>
        <v/>
      </c>
      <c r="AK573" s="464"/>
      <c r="AL573" s="464"/>
      <c r="AM573" s="464"/>
      <c r="AN573" s="464">
        <f t="shared" si="220"/>
        <v>0.60416666666666663</v>
      </c>
      <c r="AO573" s="461"/>
      <c r="AP573" s="461"/>
      <c r="AQ573" s="365" t="str">
        <f>IF(LEN(Master[[#This Row],[Spread Hrs.]])=0, "", TIME(TRUNC(Master[[#This Row],[Spread Hrs.]]),60*(Master[[#This Row],[Spread Hrs.]]-TRUNC(Master[[#This Row],[Spread Hrs.]]))/0.6,0))</f>
        <v/>
      </c>
      <c r="AR573" s="365" t="str">
        <f>IF(LEN(Master[[#This Row],[Wrk Hrs.]])=0, "", TIME(TRUNC(Master[[#This Row],[Wrk Hrs.]]),60*(Master[[#This Row],[Wrk Hrs.]]-TRUNC(Master[[#This Row],[Wrk Hrs.]]))/0.6,0))</f>
        <v/>
      </c>
      <c r="AS573" s="366" t="str">
        <f>IF($J573&lt;&gt;$J574,SUMIFS(Master[Kms],Master[Leg],Master[[#This Row],[Leg]],Master[Depot],Master[[#This Row],[Depot]]),"")</f>
        <v/>
      </c>
      <c r="AT573" s="464" t="str">
        <f>IF(LEN(Master[[#This Row],[Drv OT2]])=0, "", TIME(TRUNC(Master[[#This Row],[Drv OT2]]),60*(Master[[#This Row],[Drv OT2]]-TRUNC(Master[[#This Row],[Drv OT2]]))/0.6,0))</f>
        <v/>
      </c>
      <c r="AU573" s="464" t="str">
        <f>IF(LEN(Master[[#This Row],[Cond OT2]])=0, "", TIME(TRUNC(Master[[#This Row],[Cond OT2]]),60*(Master[[#This Row],[Cond OT2]]-TRUNC(Master[[#This Row],[Cond OT2]]))/0.6,0))</f>
        <v/>
      </c>
      <c r="AV573" s="449"/>
      <c r="AW573" s="449"/>
      <c r="AX573" s="449" t="str">
        <f t="shared" si="217"/>
        <v/>
      </c>
      <c r="AY573" s="449" t="str">
        <f t="shared" si="218"/>
        <v/>
      </c>
      <c r="AZ573" s="461" t="s">
        <v>229</v>
      </c>
      <c r="BA5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DON-*PNJ*</v>
      </c>
      <c r="BB5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DON-*PNJ*</v>
      </c>
      <c r="BC5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DON-*PNJ</v>
      </c>
      <c r="BD5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DON-*PNJ</v>
      </c>
      <c r="BE5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ON-*PNJ</v>
      </c>
      <c r="BF5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ON-*PNJ</v>
      </c>
      <c r="BG5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N BOSCO-PANAJI</v>
      </c>
      <c r="BH573" s="368" t="str">
        <f>IF(Master[[#This Row],[rb-straight]]&lt;Master[[#This Row],[rb-reverse]],Master[[#This Row],[rb-straight]],Master[[#This Row],[rb-reverse]])</f>
        <v>PANAJI-DON BOSCO-PANAJI</v>
      </c>
      <c r="BI573" s="466">
        <f>IF(ISNUMBER(FIND("A",Master[[#This Row],[Leg]])), DATE(1900, 1, 1), DATE(1900,1,1)+1) + Master[[#This Row],[Dep]]</f>
        <v>1.5451388888888888</v>
      </c>
      <c r="BJ573" s="360">
        <f>IF(Master[[#This Row],[Arr]]&lt;Master[[#This Row],[Dep]], 1, 0)</f>
        <v>0</v>
      </c>
      <c r="BK573" s="4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573" s="467" t="str">
        <f t="shared" si="221"/>
        <v>PNJ</v>
      </c>
      <c r="BM573" s="467" t="str">
        <f t="shared" si="222"/>
        <v/>
      </c>
      <c r="BN573" s="467" t="str">
        <f t="shared" si="223"/>
        <v>Don Bosco</v>
      </c>
      <c r="BO573" s="467" t="str">
        <f t="shared" si="224"/>
        <v/>
      </c>
      <c r="BP573" s="467" t="str">
        <f t="shared" si="225"/>
        <v>PNJ</v>
      </c>
      <c r="BQ573" s="467" t="str">
        <f t="shared" si="226"/>
        <v/>
      </c>
      <c r="BR573" s="467" t="s">
        <v>2</v>
      </c>
      <c r="BS573" s="467" t="s">
        <v>43</v>
      </c>
      <c r="BT573" s="467" t="s">
        <v>2</v>
      </c>
      <c r="BU573" s="468">
        <v>13.05</v>
      </c>
      <c r="BV573" s="469" t="s">
        <v>158</v>
      </c>
      <c r="BW573" s="468">
        <v>14.3</v>
      </c>
      <c r="BX573" s="467"/>
      <c r="BY573" s="467"/>
      <c r="BZ573" s="374"/>
      <c r="CA573" s="374"/>
      <c r="CB573" s="375" t="e">
        <f>Master[[#This Row],[ETM Kms]]=Master[[#This Row],[Kms]]</f>
        <v>#N/A</v>
      </c>
    </row>
    <row r="574" spans="1:80" hidden="1">
      <c r="A574" s="149" t="s">
        <v>2</v>
      </c>
      <c r="B574" s="149" t="str">
        <f t="array" ref="B574">VLOOKUP(INDEX($C$4:$C574,_xlfn.XMATCH(FALSE,ISBLANK($C$4:$C574),0,-1)), BusTypeLookup,2,FALSE)</f>
        <v>Mini-40</v>
      </c>
      <c r="C574" s="461"/>
      <c r="D574" s="461"/>
      <c r="E574" s="355" t="str" cm="1">
        <f t="array" ref="E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74" s="356"/>
      <c r="G574" s="356"/>
      <c r="H574" s="461"/>
      <c r="I574" s="358" t="str" cm="1">
        <f t="array" ref="I574">IF(
ISNUMBER(FIND("A",H574)),
H574 &amp; IF(ISNUMBER(FIND("A",     INDEX(H575:H$4019,MATCH(FALSE,ISBLANK(H575:H$4019),0)))),"", INDEX(H575:H$4019,MATCH(FALSE,ISBLANK(H575:H$4019),0))  ),I573
)</f>
        <v>32A32</v>
      </c>
      <c r="J574" s="358" t="str">
        <f t="array" ref="J574">INDEX($H$4:$H574, _xlfn.XMATCH(FALSE,ISBLANK($H$4:$H574),0,-1))</f>
        <v>32A</v>
      </c>
      <c r="K5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4" s="358" t="str">
        <f>IF(ISBLANK(Master[[#This Row],[Depot override]]), Master[[#This Row],[Depot]], Master[[#This Row],[Depot override]])</f>
        <v>PNJ</v>
      </c>
      <c r="M574" s="358" cm="1">
        <f t="array" ref="M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574" s="358">
        <f>VLOOKUP(Master[[#This Row],[Full ETM Route No]],ETMRoutes[[Full ETM Route No]:[Kms]],7,FALSE)</f>
        <v>31</v>
      </c>
      <c r="O574" s="359" t="str">
        <f>IF(ISBLANK(Master[[#This Row],[Depot override]]), Master[[#This Row],[Depot]], Master[[#This Row],[Depot override]]) &amp; Master[[#This Row],[ETM Route No]]</f>
        <v>PNJ108</v>
      </c>
      <c r="P574" s="360" cm="1">
        <f t="array" ref="P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74" s="361" t="str" cm="1">
        <f t="array" ref="Q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74" s="361"/>
      <c r="S574" s="361">
        <v>108</v>
      </c>
      <c r="T574" s="361" t="s">
        <v>2</v>
      </c>
      <c r="U574" s="361"/>
      <c r="V574" s="189" t="str">
        <f t="shared" si="233"/>
        <v>PNJ</v>
      </c>
      <c r="W574" s="189" t="s">
        <v>3550</v>
      </c>
      <c r="X574" s="189" t="str">
        <f t="shared" si="232"/>
        <v/>
      </c>
      <c r="Y574" s="189" t="str">
        <f t="shared" si="228"/>
        <v/>
      </c>
      <c r="Z574" s="189" t="str">
        <f t="shared" si="234"/>
        <v/>
      </c>
      <c r="AA574" s="189" t="str">
        <f t="shared" si="231"/>
        <v>PND</v>
      </c>
      <c r="AB574" s="362" t="str">
        <f t="shared" si="216"/>
        <v>PANAJI-MARDOL-PONDA</v>
      </c>
      <c r="AC574" s="463">
        <v>28</v>
      </c>
      <c r="AD574" s="463"/>
      <c r="AE574" s="462"/>
      <c r="AF574" s="463"/>
      <c r="AG574" s="463"/>
      <c r="AH574" s="462"/>
      <c r="AI574" s="464">
        <f t="shared" si="236"/>
        <v>0.61458333333333337</v>
      </c>
      <c r="AJ574" s="464" t="str">
        <f t="shared" si="219"/>
        <v/>
      </c>
      <c r="AK574" s="464"/>
      <c r="AL574" s="464"/>
      <c r="AM574" s="464"/>
      <c r="AN574" s="464">
        <f t="shared" si="220"/>
        <v>0.65625</v>
      </c>
      <c r="AO574" s="461"/>
      <c r="AP574" s="461"/>
      <c r="AQ574" s="365" t="str">
        <f>IF(LEN(Master[[#This Row],[Spread Hrs.]])=0, "", TIME(TRUNC(Master[[#This Row],[Spread Hrs.]]),60*(Master[[#This Row],[Spread Hrs.]]-TRUNC(Master[[#This Row],[Spread Hrs.]]))/0.6,0))</f>
        <v/>
      </c>
      <c r="AR574" s="365" t="str">
        <f>IF(LEN(Master[[#This Row],[Wrk Hrs.]])=0, "", TIME(TRUNC(Master[[#This Row],[Wrk Hrs.]]),60*(Master[[#This Row],[Wrk Hrs.]]-TRUNC(Master[[#This Row],[Wrk Hrs.]]))/0.6,0))</f>
        <v/>
      </c>
      <c r="AS574" s="366" t="str">
        <f>IF($J574&lt;&gt;$J575,SUMIFS(Master[Kms],Master[Leg],Master[[#This Row],[Leg]],Master[Depot],Master[[#This Row],[Depot]]),"")</f>
        <v/>
      </c>
      <c r="AT574" s="464" t="str">
        <f>IF(LEN(Master[[#This Row],[Drv OT2]])=0, "", TIME(TRUNC(Master[[#This Row],[Drv OT2]]),60*(Master[[#This Row],[Drv OT2]]-TRUNC(Master[[#This Row],[Drv OT2]]))/0.6,0))</f>
        <v/>
      </c>
      <c r="AU574" s="464" t="str">
        <f>IF(LEN(Master[[#This Row],[Cond OT2]])=0, "", TIME(TRUNC(Master[[#This Row],[Cond OT2]]),60*(Master[[#This Row],[Cond OT2]]-TRUNC(Master[[#This Row],[Cond OT2]]))/0.6,0))</f>
        <v/>
      </c>
      <c r="AV574" s="449"/>
      <c r="AW574" s="449"/>
      <c r="AX574" s="449" t="str">
        <f t="shared" si="217"/>
        <v/>
      </c>
      <c r="AY574" s="449" t="str">
        <f t="shared" si="218"/>
        <v/>
      </c>
      <c r="AZ574" s="461" t="s">
        <v>3</v>
      </c>
      <c r="BA5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H574" s="368" t="str">
        <f>IF(Master[[#This Row],[rb-straight]]&lt;Master[[#This Row],[rb-reverse]],Master[[#This Row],[rb-straight]],Master[[#This Row],[rb-reverse]])</f>
        <v>PANAJI-MARDOL-PONDA</v>
      </c>
      <c r="BI574" s="466">
        <f>IF(ISNUMBER(FIND("A",Master[[#This Row],[Leg]])), DATE(1900, 1, 1), DATE(1900,1,1)+1) + Master[[#This Row],[Dep]]</f>
        <v>1.6145833333333335</v>
      </c>
      <c r="BJ574" s="360">
        <f>IF(Master[[#This Row],[Arr]]&lt;Master[[#This Row],[Dep]], 1, 0)</f>
        <v>0</v>
      </c>
      <c r="BK574" s="4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574" s="467" t="str">
        <f t="shared" si="221"/>
        <v>PNJ</v>
      </c>
      <c r="BM574" s="467" t="str">
        <f t="shared" si="222"/>
        <v/>
      </c>
      <c r="BN574" s="467" t="str">
        <f t="shared" si="223"/>
        <v>MRDL</v>
      </c>
      <c r="BO574" s="467" t="str">
        <f t="shared" si="224"/>
        <v/>
      </c>
      <c r="BP574" s="467" t="str">
        <f t="shared" si="225"/>
        <v>PND</v>
      </c>
      <c r="BQ574" s="467" t="str">
        <f t="shared" si="226"/>
        <v/>
      </c>
      <c r="BR574" s="467" t="s">
        <v>2</v>
      </c>
      <c r="BS574" s="467" t="s">
        <v>481</v>
      </c>
      <c r="BT574" s="467" t="s">
        <v>6</v>
      </c>
      <c r="BU574" s="468">
        <v>14.45</v>
      </c>
      <c r="BV574" s="469" t="s">
        <v>158</v>
      </c>
      <c r="BW574" s="468">
        <v>15.45</v>
      </c>
      <c r="BX574" s="467"/>
      <c r="BY574" s="467"/>
      <c r="BZ574" s="374"/>
      <c r="CA574" s="374"/>
      <c r="CB574" s="375" t="b">
        <f>Master[[#This Row],[ETM Kms]]=Master[[#This Row],[Kms]]</f>
        <v>0</v>
      </c>
    </row>
    <row r="575" spans="1:80" hidden="1">
      <c r="A575" s="149" t="s">
        <v>2</v>
      </c>
      <c r="B575" s="149" t="str">
        <f t="array" ref="B575">VLOOKUP(INDEX($C$4:$C575,_xlfn.XMATCH(FALSE,ISBLANK($C$4:$C575),0,-1)), BusTypeLookup,2,FALSE)</f>
        <v>Mini-40</v>
      </c>
      <c r="C575" s="461"/>
      <c r="D575" s="461"/>
      <c r="E575" s="355" t="str" cm="1">
        <f t="array" ref="E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575" s="356" t="s">
        <v>5940</v>
      </c>
      <c r="G575" s="356"/>
      <c r="H575" s="461"/>
      <c r="I575" s="358" t="str" cm="1">
        <f t="array" ref="I575">IF(
ISNUMBER(FIND("A",H575)),
H575 &amp; IF(ISNUMBER(FIND("A",     INDEX(H576:H$4019,MATCH(FALSE,ISBLANK(H576:H$4019),0)))),"", INDEX(H576:H$4019,MATCH(FALSE,ISBLANK(H576:H$4019),0))  ),I574
)</f>
        <v>32A32</v>
      </c>
      <c r="J575" s="358" t="str">
        <f t="array" ref="J575">INDEX($H$4:$H575, _xlfn.XMATCH(FALSE,ISBLANK($H$4:$H575),0,-1))</f>
        <v>32A</v>
      </c>
      <c r="K5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5" s="358" t="str">
        <f>IF(ISBLANK(Master[[#This Row],[Depot override]]), Master[[#This Row],[Depot]], Master[[#This Row],[Depot override]])</f>
        <v>PNJ</v>
      </c>
      <c r="M575" s="358" cm="1">
        <f t="array" ref="M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75" s="358" t="e">
        <f>VLOOKUP(Master[[#This Row],[Full ETM Route No]],ETMRoutes[[Full ETM Route No]:[Kms]],7,FALSE)</f>
        <v>#N/A</v>
      </c>
      <c r="O575" s="359" t="e">
        <f>IF(ISBLANK(Master[[#This Row],[Depot override]]), Master[[#This Row],[Depot]], Master[[#This Row],[Depot override]]) &amp; Master[[#This Row],[ETM Route No]]</f>
        <v>#N/A</v>
      </c>
      <c r="P575" s="360" t="e" cm="1">
        <f t="array" ref="P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5" s="361" t="str" cm="1">
        <f t="array" ref="Q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5" s="361"/>
      <c r="S575" s="361"/>
      <c r="T575" s="361"/>
      <c r="U575" s="361"/>
      <c r="V575" s="189" t="str">
        <f t="shared" si="233"/>
        <v>PND</v>
      </c>
      <c r="W575" s="189" t="s">
        <v>4178</v>
      </c>
      <c r="X575" s="189" t="str">
        <f t="shared" si="232"/>
        <v/>
      </c>
      <c r="Y575" s="189" t="str">
        <f t="shared" si="228"/>
        <v/>
      </c>
      <c r="Z575" s="189" t="str">
        <f t="shared" si="234"/>
        <v/>
      </c>
      <c r="AA575" s="189" t="s">
        <v>4023</v>
      </c>
      <c r="AB575" s="362" t="str">
        <f t="shared" si="216"/>
        <v>PONDA-SHIRODA-RITE COLAGE</v>
      </c>
      <c r="AC575" s="463">
        <v>12</v>
      </c>
      <c r="AD575" s="463"/>
      <c r="AE575" s="462"/>
      <c r="AF575" s="463"/>
      <c r="AG575" s="463"/>
      <c r="AH575" s="462"/>
      <c r="AI575" s="464">
        <f t="shared" si="236"/>
        <v>0.66666666666666663</v>
      </c>
      <c r="AJ575" s="464" t="str">
        <f t="shared" si="219"/>
        <v/>
      </c>
      <c r="AK575" s="464"/>
      <c r="AL575" s="464"/>
      <c r="AM575" s="464"/>
      <c r="AN575" s="464">
        <f t="shared" si="220"/>
        <v>0.6875</v>
      </c>
      <c r="AO575" s="461"/>
      <c r="AP575" s="461"/>
      <c r="AQ575" s="365" t="str">
        <f>IF(LEN(Master[[#This Row],[Spread Hrs.]])=0, "", TIME(TRUNC(Master[[#This Row],[Spread Hrs.]]),60*(Master[[#This Row],[Spread Hrs.]]-TRUNC(Master[[#This Row],[Spread Hrs.]]))/0.6,0))</f>
        <v/>
      </c>
      <c r="AR575" s="365" t="str">
        <f>IF(LEN(Master[[#This Row],[Wrk Hrs.]])=0, "", TIME(TRUNC(Master[[#This Row],[Wrk Hrs.]]),60*(Master[[#This Row],[Wrk Hrs.]]-TRUNC(Master[[#This Row],[Wrk Hrs.]]))/0.6,0))</f>
        <v/>
      </c>
      <c r="AS575" s="366" t="str">
        <f>IF($J575&lt;&gt;$J576,SUMIFS(Master[Kms],Master[Leg],Master[[#This Row],[Leg]],Master[Depot],Master[[#This Row],[Depot]]),"")</f>
        <v/>
      </c>
      <c r="AT575" s="464" t="str">
        <f>IF(LEN(Master[[#This Row],[Drv OT2]])=0, "", TIME(TRUNC(Master[[#This Row],[Drv OT2]]),60*(Master[[#This Row],[Drv OT2]]-TRUNC(Master[[#This Row],[Drv OT2]]))/0.6,0))</f>
        <v/>
      </c>
      <c r="AU575" s="464" t="str">
        <f>IF(LEN(Master[[#This Row],[Cond OT2]])=0, "", TIME(TRUNC(Master[[#This Row],[Cond OT2]]),60*(Master[[#This Row],[Cond OT2]]-TRUNC(Master[[#This Row],[Cond OT2]]))/0.6,0))</f>
        <v/>
      </c>
      <c r="AV575" s="449"/>
      <c r="AW575" s="449"/>
      <c r="AX575" s="449" t="str">
        <f t="shared" si="217"/>
        <v/>
      </c>
      <c r="AY575" s="449" t="str">
        <f t="shared" si="218"/>
        <v/>
      </c>
      <c r="AZ575" s="461" t="s">
        <v>1595</v>
      </c>
      <c r="BA5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SRA-*PND*</v>
      </c>
      <c r="BB5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RA-*RIT*</v>
      </c>
      <c r="BC5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RIT-*SRA-*PND</v>
      </c>
      <c r="BD5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SRA-*RIT</v>
      </c>
      <c r="BE5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</v>
      </c>
      <c r="BF5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RIT</v>
      </c>
      <c r="BG5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</v>
      </c>
      <c r="BH575" s="368" t="str">
        <f>IF(Master[[#This Row],[rb-straight]]&lt;Master[[#This Row],[rb-reverse]],Master[[#This Row],[rb-straight]],Master[[#This Row],[rb-reverse]])</f>
        <v>PONDA-SHIRODA-RITE COLAGE</v>
      </c>
      <c r="BI575" s="466">
        <f>IF(ISNUMBER(FIND("A",Master[[#This Row],[Leg]])), DATE(1900, 1, 1), DATE(1900,1,1)+1) + Master[[#This Row],[Dep]]</f>
        <v>1.6666666666666665</v>
      </c>
      <c r="BJ575" s="360">
        <f>IF(Master[[#This Row],[Arr]]&lt;Master[[#This Row],[Dep]], 1, 0)</f>
        <v>0</v>
      </c>
      <c r="BK575" s="4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75" s="467" t="str">
        <f t="shared" si="221"/>
        <v>PND</v>
      </c>
      <c r="BM575" s="467" t="str">
        <f t="shared" si="222"/>
        <v/>
      </c>
      <c r="BN575" s="467" t="str">
        <f t="shared" si="223"/>
        <v>SRD</v>
      </c>
      <c r="BO575" s="467" t="str">
        <f t="shared" si="224"/>
        <v/>
      </c>
      <c r="BP575" s="467" t="str">
        <f t="shared" si="225"/>
        <v>RITE</v>
      </c>
      <c r="BQ575" s="467" t="str">
        <f t="shared" si="226"/>
        <v/>
      </c>
      <c r="BR575" s="467" t="s">
        <v>6</v>
      </c>
      <c r="BS575" s="467" t="s">
        <v>74</v>
      </c>
      <c r="BT575" s="467" t="s">
        <v>769</v>
      </c>
      <c r="BU575" s="468">
        <v>16</v>
      </c>
      <c r="BV575" s="469" t="s">
        <v>158</v>
      </c>
      <c r="BW575" s="468">
        <v>16.3</v>
      </c>
      <c r="BX575" s="467"/>
      <c r="BY575" s="467"/>
      <c r="BZ575" s="374"/>
      <c r="CA575" s="374"/>
      <c r="CB575" s="375" t="e">
        <f>Master[[#This Row],[ETM Kms]]=Master[[#This Row],[Kms]]</f>
        <v>#N/A</v>
      </c>
    </row>
    <row r="576" spans="1:80" hidden="1">
      <c r="A576" s="149" t="s">
        <v>2</v>
      </c>
      <c r="B576" s="149" t="str">
        <f t="array" ref="B576">VLOOKUP(INDEX($C$4:$C576,_xlfn.XMATCH(FALSE,ISBLANK($C$4:$C576),0,-1)), BusTypeLookup,2,FALSE)</f>
        <v>Mini-40</v>
      </c>
      <c r="C576" s="461"/>
      <c r="D576" s="461"/>
      <c r="E576" s="355" t="str" cm="1">
        <f t="array" ref="E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576" s="356" t="s">
        <v>5940</v>
      </c>
      <c r="G576" s="356"/>
      <c r="H576" s="461"/>
      <c r="I576" s="358" t="str" cm="1">
        <f t="array" ref="I576">IF(
ISNUMBER(FIND("A",H576)),
H576 &amp; IF(ISNUMBER(FIND("A",     INDEX(H577:H$4019,MATCH(FALSE,ISBLANK(H577:H$4019),0)))),"", INDEX(H577:H$4019,MATCH(FALSE,ISBLANK(H577:H$4019),0))  ),I575
)</f>
        <v>32A32</v>
      </c>
      <c r="J576" s="358" t="str">
        <f t="array" ref="J576">INDEX($H$4:$H576, _xlfn.XMATCH(FALSE,ISBLANK($H$4:$H576),0,-1))</f>
        <v>32A</v>
      </c>
      <c r="K5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6" s="358" t="str">
        <f>IF(ISBLANK(Master[[#This Row],[Depot override]]), Master[[#This Row],[Depot]], Master[[#This Row],[Depot override]])</f>
        <v>PNJ</v>
      </c>
      <c r="M576" s="358" cm="1">
        <f t="array" ref="M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76" s="358" t="e">
        <f>VLOOKUP(Master[[#This Row],[Full ETM Route No]],ETMRoutes[[Full ETM Route No]:[Kms]],7,FALSE)</f>
        <v>#N/A</v>
      </c>
      <c r="O576" s="359" t="e">
        <f>IF(ISBLANK(Master[[#This Row],[Depot override]]), Master[[#This Row],[Depot]], Master[[#This Row],[Depot override]]) &amp; Master[[#This Row],[ETM Route No]]</f>
        <v>#N/A</v>
      </c>
      <c r="P576" s="360" t="e" cm="1">
        <f t="array" ref="P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6" s="361" t="str" cm="1">
        <f t="array" ref="Q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6" s="361"/>
      <c r="S576" s="361"/>
      <c r="T576" s="361"/>
      <c r="U576" s="361"/>
      <c r="V576" s="189" t="s">
        <v>4023</v>
      </c>
      <c r="W576" s="189" t="s">
        <v>3122</v>
      </c>
      <c r="X576" s="189" t="str">
        <f t="shared" ref="X576:X586" si="237">IF( LEN(IF(LEN(BM576)=0,BO576,BN576))=0, "", IFERROR(VLOOKUP(IF(LEN(BM576)=0,BO576,BN576),Loc2Code,2,FALSE),VLOOKUP(IF(LEN(BM576)=0,BO576,BN576),Code2Loc,1,FALSE)))</f>
        <v/>
      </c>
      <c r="Y576" s="189" t="str">
        <f t="shared" si="228"/>
        <v/>
      </c>
      <c r="Z576" s="189" t="str">
        <f t="shared" si="234"/>
        <v/>
      </c>
      <c r="AA576" s="189" t="str">
        <f>IF( LEN(IF(LEN(BQ576)=0,BP576,BQ576))=0, "", IFERROR(VLOOKUP(IF(LEN(BQ576)=0,BP576,BQ576),Loc2Code,2,FALSE),VLOOKUP(IF(LEN(BQ576)=0,BP576,BQ576),Code2Loc,1,FALSE)))</f>
        <v>PNJ</v>
      </c>
      <c r="AB576" s="362" t="str">
        <f t="shared" si="216"/>
        <v>RITE COLAGE-GOA VELHA-PANAJI</v>
      </c>
      <c r="AC576" s="463">
        <v>44</v>
      </c>
      <c r="AD576" s="463"/>
      <c r="AE576" s="462"/>
      <c r="AF576" s="463"/>
      <c r="AG576" s="463"/>
      <c r="AH576" s="462"/>
      <c r="AI576" s="464">
        <f t="shared" si="236"/>
        <v>0.70833333333333337</v>
      </c>
      <c r="AJ576" s="464" t="str">
        <f t="shared" si="219"/>
        <v/>
      </c>
      <c r="AK576" s="464"/>
      <c r="AL576" s="464"/>
      <c r="AM576" s="464"/>
      <c r="AN576" s="464">
        <f t="shared" si="220"/>
        <v>0.77083333333333337</v>
      </c>
      <c r="AO576" s="461">
        <v>1</v>
      </c>
      <c r="AP576" s="461">
        <v>0</v>
      </c>
      <c r="AQ576" s="365">
        <f>IF(LEN(Master[[#This Row],[Spread Hrs.]])=0, "", TIME(TRUNC(Master[[#This Row],[Spread Hrs.]]),60*(Master[[#This Row],[Spread Hrs.]]-TRUNC(Master[[#This Row],[Spread Hrs.]]))/0.6,0))</f>
        <v>0.3263888888888889</v>
      </c>
      <c r="AR576" s="365">
        <f>IF(LEN(Master[[#This Row],[Wrk Hrs.]])=0, "", TIME(TRUNC(Master[[#This Row],[Wrk Hrs.]]),60*(Master[[#This Row],[Wrk Hrs.]]-TRUNC(Master[[#This Row],[Wrk Hrs.]]))/0.6,0))</f>
        <v>0.23958333333333334</v>
      </c>
      <c r="AS576" s="366">
        <f>IF($J576&lt;&gt;$J577,SUMIFS(Master[Kms],Master[Leg],Master[[#This Row],[Leg]],Master[Depot],Master[[#This Row],[Depot]]),"")</f>
        <v>116</v>
      </c>
      <c r="AT576" s="463">
        <f>IF(LEN(Master[[#This Row],[Drv OT2]])=0, "", TIME(TRUNC(Master[[#This Row],[Drv OT2]]),60*(Master[[#This Row],[Drv OT2]]-TRUNC(Master[[#This Row],[Drv OT2]]))/0.6,0))</f>
        <v>0</v>
      </c>
      <c r="AU576" s="463">
        <f>IF(LEN(Master[[#This Row],[Cond OT2]])=0, "", TIME(TRUNC(Master[[#This Row],[Cond OT2]]),60*(Master[[#This Row],[Cond OT2]]-TRUNC(Master[[#This Row],[Cond OT2]]))/0.6,0))</f>
        <v>0</v>
      </c>
      <c r="AV576" s="461">
        <v>0</v>
      </c>
      <c r="AW576" s="461">
        <v>0</v>
      </c>
      <c r="AX576" s="461" t="str">
        <f t="shared" si="217"/>
        <v/>
      </c>
      <c r="AY576" s="461" t="str">
        <f t="shared" si="218"/>
        <v>PNJ DPT</v>
      </c>
      <c r="AZ576" s="479" t="s">
        <v>1703</v>
      </c>
      <c r="BA5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VL-*RIT*</v>
      </c>
      <c r="BB5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GVL-*PNJ*</v>
      </c>
      <c r="BC5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GVL-*RIT</v>
      </c>
      <c r="BD5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RIT-*GVL-*PNJ</v>
      </c>
      <c r="BE5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VL-*RIT</v>
      </c>
      <c r="BF5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GVL-*PNJ</v>
      </c>
      <c r="BG5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VELHA-RITE COLAGE</v>
      </c>
      <c r="BH576" s="368" t="str">
        <f>IF(Master[[#This Row],[rb-straight]]&lt;Master[[#This Row],[rb-reverse]],Master[[#This Row],[rb-straight]],Master[[#This Row],[rb-reverse]])</f>
        <v>PANAJI-GOA VELHA-RITE COLAGE</v>
      </c>
      <c r="BI576" s="466">
        <f>IF(ISNUMBER(FIND("A",Master[[#This Row],[Leg]])), DATE(1900, 1, 1), DATE(1900,1,1)+1) + Master[[#This Row],[Dep]]</f>
        <v>1.7083333333333335</v>
      </c>
      <c r="BJ576" s="360">
        <f>IF(Master[[#This Row],[Arr]]&lt;Master[[#This Row],[Dep]], 1, 0)</f>
        <v>0</v>
      </c>
      <c r="BK576" s="4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76" s="467" t="str">
        <f t="shared" si="221"/>
        <v>RITE</v>
      </c>
      <c r="BM576" s="467" t="str">
        <f t="shared" si="222"/>
        <v/>
      </c>
      <c r="BN576" s="467" t="str">
        <f t="shared" si="223"/>
        <v>GA VLA CURCA</v>
      </c>
      <c r="BO576" s="467" t="str">
        <f t="shared" si="224"/>
        <v/>
      </c>
      <c r="BP576" s="467" t="str">
        <f t="shared" si="225"/>
        <v>PNJ</v>
      </c>
      <c r="BQ576" s="467" t="str">
        <f t="shared" si="226"/>
        <v/>
      </c>
      <c r="BR576" s="467" t="s">
        <v>769</v>
      </c>
      <c r="BS576" s="496" t="s">
        <v>2145</v>
      </c>
      <c r="BT576" s="467" t="s">
        <v>2</v>
      </c>
      <c r="BU576" s="468">
        <v>17</v>
      </c>
      <c r="BV576" s="469" t="s">
        <v>158</v>
      </c>
      <c r="BW576" s="468">
        <v>18.3</v>
      </c>
      <c r="BX576" s="467">
        <v>7.5</v>
      </c>
      <c r="BY576" s="467">
        <v>5.45</v>
      </c>
      <c r="BZ576" s="374">
        <v>0</v>
      </c>
      <c r="CA576" s="374">
        <v>0</v>
      </c>
      <c r="CB576" s="375" t="e">
        <f>Master[[#This Row],[ETM Kms]]=Master[[#This Row],[Kms]]</f>
        <v>#N/A</v>
      </c>
    </row>
    <row r="577" spans="1:80" hidden="1">
      <c r="A577" s="149" t="s">
        <v>2</v>
      </c>
      <c r="B577" s="149" t="str">
        <f t="array" ref="B577">VLOOKUP(INDEX($C$4:$C577,_xlfn.XMATCH(FALSE,ISBLANK($C$4:$C577),0,-1)), BusTypeLookup,2,FALSE)</f>
        <v>Mini-40</v>
      </c>
      <c r="C577" s="461"/>
      <c r="D577" s="461"/>
      <c r="E577" s="355" t="str" cm="1">
        <f t="array" ref="E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577" s="356"/>
      <c r="G577" s="356"/>
      <c r="H577" s="461">
        <v>32</v>
      </c>
      <c r="I577" s="358" t="str" cm="1">
        <f t="array" ref="I577">IF(
ISNUMBER(FIND("A",H577)),
H577 &amp; IF(ISNUMBER(FIND("A",     INDEX(H578:H$4019,MATCH(FALSE,ISBLANK(H578:H$4019),0)))),"", INDEX(H578:H$4019,MATCH(FALSE,ISBLANK(H578:H$4019),0))  ),I576
)</f>
        <v>32A32</v>
      </c>
      <c r="J577" s="358">
        <f t="array" ref="J577">INDEX($H$4:$H577, _xlfn.XMATCH(FALSE,ISBLANK($H$4:$H577),0,-1))</f>
        <v>32</v>
      </c>
      <c r="K5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7" s="358" t="str">
        <f>IF(ISBLANK(Master[[#This Row],[Depot override]]), Master[[#This Row],[Depot]], Master[[#This Row],[Depot override]])</f>
        <v>PNJ</v>
      </c>
      <c r="M577" s="358" cm="1">
        <f t="array" ref="M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77" s="358" t="e">
        <f>VLOOKUP(Master[[#This Row],[Full ETM Route No]],ETMRoutes[[Full ETM Route No]:[Kms]],7,FALSE)</f>
        <v>#N/A</v>
      </c>
      <c r="O577" s="359" t="e">
        <f>IF(ISBLANK(Master[[#This Row],[Depot override]]), Master[[#This Row],[Depot]], Master[[#This Row],[Depot override]]) &amp; Master[[#This Row],[ETM Route No]]</f>
        <v>#N/A</v>
      </c>
      <c r="P577" s="360" t="e" cm="1">
        <f t="array" ref="P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7" s="361" t="str" cm="1">
        <f t="array" ref="Q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7" s="361"/>
      <c r="S577" s="361"/>
      <c r="T577" s="361"/>
      <c r="U577" s="361"/>
      <c r="V577" s="189" t="str">
        <f>IF(ISBLANK($BL577),"",IFERROR(VLOOKUP($BL577,Loc2Code,2,FALSE),VLOOKUP($BL577,Code2Loc,1,FALSE)))</f>
        <v>PNJ</v>
      </c>
      <c r="W577" s="189" t="e">
        <f>IF( AND(LEN(BM577)=0, LEN(BN577)=0), "", IFERROR(VLOOKUP(IF(LEN($BM577)=0,$BN577,$BM577),Loc2Code,2,FALSE),VLOOKUP(IF(LEN($BM577)=0,$BN577,$BM577),Code2Loc,1,FALSE)))</f>
        <v>#N/A</v>
      </c>
      <c r="X577" s="189" t="str">
        <f t="shared" si="237"/>
        <v/>
      </c>
      <c r="Y577" s="189" t="str">
        <f t="shared" si="228"/>
        <v/>
      </c>
      <c r="Z577" s="189" t="str">
        <f t="shared" si="234"/>
        <v/>
      </c>
      <c r="AA577" s="189" t="str">
        <f>IF( LEN(IF(LEN(BQ577)=0,BP577,BQ577))=0, "", IFERROR(VLOOKUP(IF(LEN(BQ577)=0,BP577,BQ577),Loc2Code,2,FALSE),VLOOKUP(IF(LEN(BQ577)=0,BP577,BQ577),Code2Loc,1,FALSE)))</f>
        <v>PNJ</v>
      </c>
      <c r="AB577" s="362" t="e">
        <f t="shared" si="216"/>
        <v>#N/A</v>
      </c>
      <c r="AC577" s="463">
        <v>15</v>
      </c>
      <c r="AD577" s="463"/>
      <c r="AE577" s="462"/>
      <c r="AF577" s="463"/>
      <c r="AG577" s="463"/>
      <c r="AH577" s="462"/>
      <c r="AI577" s="464">
        <f t="shared" si="236"/>
        <v>0.27083333333333331</v>
      </c>
      <c r="AJ577" s="464" t="str">
        <f t="shared" si="219"/>
        <v/>
      </c>
      <c r="AK577" s="464"/>
      <c r="AL577" s="464"/>
      <c r="AM577" s="464"/>
      <c r="AN577" s="464">
        <f t="shared" si="220"/>
        <v>0.32291666666666669</v>
      </c>
      <c r="AO577" s="461"/>
      <c r="AP577" s="461"/>
      <c r="AQ577" s="365" t="str">
        <f>IF(LEN(Master[[#This Row],[Spread Hrs.]])=0, "", TIME(TRUNC(Master[[#This Row],[Spread Hrs.]]),60*(Master[[#This Row],[Spread Hrs.]]-TRUNC(Master[[#This Row],[Spread Hrs.]]))/0.6,0))</f>
        <v/>
      </c>
      <c r="AR577" s="365" t="str">
        <f>IF(LEN(Master[[#This Row],[Wrk Hrs.]])=0, "", TIME(TRUNC(Master[[#This Row],[Wrk Hrs.]]),60*(Master[[#This Row],[Wrk Hrs.]]-TRUNC(Master[[#This Row],[Wrk Hrs.]]))/0.6,0))</f>
        <v/>
      </c>
      <c r="AS577" s="366" t="str">
        <f>IF($J577&lt;&gt;$J578,SUMIFS(Master[Kms],Master[Leg],Master[[#This Row],[Leg]],Master[Depot],Master[[#This Row],[Depot]]),"")</f>
        <v/>
      </c>
      <c r="AT577" s="464" t="str">
        <f>IF(LEN(Master[[#This Row],[Drv OT2]])=0, "", TIME(TRUNC(Master[[#This Row],[Drv OT2]]),60*(Master[[#This Row],[Drv OT2]]-TRUNC(Master[[#This Row],[Drv OT2]]))/0.6,0))</f>
        <v/>
      </c>
      <c r="AU577" s="464" t="str">
        <f>IF(LEN(Master[[#This Row],[Cond OT2]])=0, "", TIME(TRUNC(Master[[#This Row],[Cond OT2]]),60*(Master[[#This Row],[Cond OT2]]-TRUNC(Master[[#This Row],[Cond OT2]]))/0.6,0))</f>
        <v/>
      </c>
      <c r="AV577" s="449"/>
      <c r="AW577" s="449"/>
      <c r="AX577" s="449" t="str">
        <f t="shared" si="217"/>
        <v/>
      </c>
      <c r="AY577" s="449" t="str">
        <f t="shared" si="218"/>
        <v/>
      </c>
      <c r="AZ577" s="461" t="s">
        <v>229</v>
      </c>
      <c r="BA577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77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77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77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77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77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77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77" s="368" t="e">
        <f>IF(Master[[#This Row],[rb-straight]]&lt;Master[[#This Row],[rb-reverse]],Master[[#This Row],[rb-straight]],Master[[#This Row],[rb-reverse]])</f>
        <v>#N/A</v>
      </c>
      <c r="BI577" s="466">
        <f>IF(ISNUMBER(FIND("A",Master[[#This Row],[Leg]])), DATE(1900, 1, 1), DATE(1900,1,1)+1) + Master[[#This Row],[Dep]]</f>
        <v>2.2708333333333335</v>
      </c>
      <c r="BJ577" s="360">
        <f>IF(Master[[#This Row],[Arr]]&lt;Master[[#This Row],[Dep]], 1, 0)</f>
        <v>0</v>
      </c>
      <c r="BK577" s="4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77" s="467" t="str">
        <f t="shared" si="221"/>
        <v>PNJ</v>
      </c>
      <c r="BM577" s="467" t="str">
        <f t="shared" si="222"/>
        <v/>
      </c>
      <c r="BN577" s="467" t="str">
        <f t="shared" si="223"/>
        <v>Sanjay SCL</v>
      </c>
      <c r="BO577" s="467" t="str">
        <f t="shared" si="224"/>
        <v/>
      </c>
      <c r="BP577" s="467" t="str">
        <f t="shared" si="225"/>
        <v>PNJ</v>
      </c>
      <c r="BQ577" s="467" t="str">
        <f t="shared" si="226"/>
        <v/>
      </c>
      <c r="BR577" s="467" t="s">
        <v>2</v>
      </c>
      <c r="BS577" s="467" t="s">
        <v>1382</v>
      </c>
      <c r="BT577" s="467" t="s">
        <v>2</v>
      </c>
      <c r="BU577" s="468">
        <v>6.3</v>
      </c>
      <c r="BV577" s="469" t="s">
        <v>158</v>
      </c>
      <c r="BW577" s="468">
        <v>7.45</v>
      </c>
      <c r="BX577" s="467"/>
      <c r="BY577" s="467"/>
      <c r="BZ577" s="374"/>
      <c r="CA577" s="374"/>
      <c r="CB577" s="375" t="e">
        <f>Master[[#This Row],[ETM Kms]]=Master[[#This Row],[Kms]]</f>
        <v>#N/A</v>
      </c>
    </row>
    <row r="578" spans="1:80" hidden="1">
      <c r="A578" s="149" t="s">
        <v>2</v>
      </c>
      <c r="B578" s="149" t="str">
        <f t="array" ref="B578">VLOOKUP(INDEX($C$4:$C578,_xlfn.XMATCH(FALSE,ISBLANK($C$4:$C578),0,-1)), BusTypeLookup,2,FALSE)</f>
        <v>Mini-40</v>
      </c>
      <c r="C578" s="461"/>
      <c r="D578" s="461"/>
      <c r="E578" s="355" t="str" cm="1">
        <f t="array" ref="E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578" s="356" t="s">
        <v>5940</v>
      </c>
      <c r="G578" s="356"/>
      <c r="H578" s="461"/>
      <c r="I578" s="358" t="str" cm="1">
        <f t="array" ref="I578">IF(
ISNUMBER(FIND("A",H578)),
H578 &amp; IF(ISNUMBER(FIND("A",     INDEX(H579:H$4019,MATCH(FALSE,ISBLANK(H579:H$4019),0)))),"", INDEX(H579:H$4019,MATCH(FALSE,ISBLANK(H579:H$4019),0))  ),I577
)</f>
        <v>32A32</v>
      </c>
      <c r="J578" s="358">
        <f t="array" ref="J578">INDEX($H$4:$H578, _xlfn.XMATCH(FALSE,ISBLANK($H$4:$H578),0,-1))</f>
        <v>32</v>
      </c>
      <c r="K5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8" s="358" t="str">
        <f>IF(ISBLANK(Master[[#This Row],[Depot override]]), Master[[#This Row],[Depot]], Master[[#This Row],[Depot override]])</f>
        <v>PNJ</v>
      </c>
      <c r="M578" s="358" cm="1">
        <f t="array" ref="M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78" s="358" t="e">
        <f>VLOOKUP(Master[[#This Row],[Full ETM Route No]],ETMRoutes[[Full ETM Route No]:[Kms]],7,FALSE)</f>
        <v>#N/A</v>
      </c>
      <c r="O578" s="359" t="e">
        <f>IF(ISBLANK(Master[[#This Row],[Depot override]]), Master[[#This Row],[Depot]], Master[[#This Row],[Depot override]]) &amp; Master[[#This Row],[ETM Route No]]</f>
        <v>#N/A</v>
      </c>
      <c r="P578" s="360" t="e" cm="1">
        <f t="array" ref="P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8" s="361" t="str" cm="1">
        <f t="array" ref="Q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8" s="361"/>
      <c r="S578" s="361"/>
      <c r="T578" s="361"/>
      <c r="U578" s="361"/>
      <c r="V578" s="189" t="str">
        <f>IF(ISBLANK($BL578),"",IFERROR(VLOOKUP($BL578,Loc2Code,2,FALSE),VLOOKUP($BL578,Code2Loc,1,FALSE)))</f>
        <v>PNJ</v>
      </c>
      <c r="W578" s="189" t="str">
        <f>IF( AND(LEN(BM578)=0, LEN(BN578)=0), "", IFERROR(VLOOKUP(IF(LEN($BM578)=0,$BN578,$BM578),Loc2Code,2,FALSE),VLOOKUP(IF(LEN($BM578)=0,$BN578,$BM578),Code2Loc,1,FALSE)))</f>
        <v>GVL</v>
      </c>
      <c r="X578" s="189" t="str">
        <f t="shared" si="237"/>
        <v/>
      </c>
      <c r="Y578" s="189" t="str">
        <f t="shared" si="228"/>
        <v/>
      </c>
      <c r="AA578" s="189" t="s">
        <v>4023</v>
      </c>
      <c r="AB578" s="362" t="str">
        <f t="shared" ref="AB578:AB641" si="238">VLOOKUP($V578,Code2Loc,2,FALSE)
&amp; IF( OR( ISNA($W578), LEN($W578)=0), "",  "-" &amp; VLOOKUP($W578,Code2Loc,2,FALSE))
&amp; IF( OR( ISNA($X578), LEN($X578)=0), "",  "-" &amp; VLOOKUP($X578,Code2Loc,2,FALSE))
&amp; IF( OR( ISNA($Y578), LEN($Y578)=0), "",  "-" &amp; VLOOKUP($Y578,Code2Loc,2,FALSE))
&amp; IF( OR( ISNA($Z578), LEN($Z578)=0), "",  "-" &amp; VLOOKUP($Z578,Code2Loc,2,FALSE))
&amp; IF( OR( ISNA($AA578), LEN($AA578)=0), "",  "-" &amp; VLOOKUP($AA578,Code2Loc,2,FALSE))</f>
        <v>PANAJI-GOA VELHA-RITE COLAGE</v>
      </c>
      <c r="AC578" s="463">
        <v>44</v>
      </c>
      <c r="AD578" s="463"/>
      <c r="AE578" s="462"/>
      <c r="AF578" s="463"/>
      <c r="AG578" s="463"/>
      <c r="AH578" s="462"/>
      <c r="AI578" s="464">
        <f t="shared" si="236"/>
        <v>0.32291666666666669</v>
      </c>
      <c r="AJ578" s="464" t="str">
        <f t="shared" si="219"/>
        <v/>
      </c>
      <c r="AK578" s="464"/>
      <c r="AL578" s="464"/>
      <c r="AM578" s="464"/>
      <c r="AN578" s="464">
        <f t="shared" si="220"/>
        <v>0.375</v>
      </c>
      <c r="AO578" s="461"/>
      <c r="AP578" s="461"/>
      <c r="AQ578" s="365" t="str">
        <f>IF(LEN(Master[[#This Row],[Spread Hrs.]])=0, "", TIME(TRUNC(Master[[#This Row],[Spread Hrs.]]),60*(Master[[#This Row],[Spread Hrs.]]-TRUNC(Master[[#This Row],[Spread Hrs.]]))/0.6,0))</f>
        <v/>
      </c>
      <c r="AR578" s="365" t="str">
        <f>IF(LEN(Master[[#This Row],[Wrk Hrs.]])=0, "", TIME(TRUNC(Master[[#This Row],[Wrk Hrs.]]),60*(Master[[#This Row],[Wrk Hrs.]]-TRUNC(Master[[#This Row],[Wrk Hrs.]]))/0.6,0))</f>
        <v/>
      </c>
      <c r="AS578" s="366" t="str">
        <f>IF($J578&lt;&gt;$J579,SUMIFS(Master[Kms],Master[Leg],Master[[#This Row],[Leg]],Master[Depot],Master[[#This Row],[Depot]]),"")</f>
        <v/>
      </c>
      <c r="AT578" s="464" t="str">
        <f>IF(LEN(Master[[#This Row],[Drv OT2]])=0, "", TIME(TRUNC(Master[[#This Row],[Drv OT2]]),60*(Master[[#This Row],[Drv OT2]]-TRUNC(Master[[#This Row],[Drv OT2]]))/0.6,0))</f>
        <v/>
      </c>
      <c r="AU578" s="464" t="str">
        <f>IF(LEN(Master[[#This Row],[Cond OT2]])=0, "", TIME(TRUNC(Master[[#This Row],[Cond OT2]]),60*(Master[[#This Row],[Cond OT2]]-TRUNC(Master[[#This Row],[Cond OT2]]))/0.6,0))</f>
        <v/>
      </c>
      <c r="AV578" s="449"/>
      <c r="AW578" s="449"/>
      <c r="AX578" s="449" t="str">
        <f t="shared" ref="AX578:AX641" si="239">IF(IFERROR(ISNUMBER(SEARCH("c/c",$AZ578)),"")=TRUE,"Yes","")</f>
        <v/>
      </c>
      <c r="AY578" s="449" t="str">
        <f t="shared" ref="AY578:AY641" si="240">IFERROR(TRIM(MID($AZ578,SEARCH("N/O",$AZ578)+LEN("N/O"),255)),"")</f>
        <v/>
      </c>
      <c r="AZ578" s="461" t="s">
        <v>1595</v>
      </c>
      <c r="BA5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GVL-*PNJ*</v>
      </c>
      <c r="BB5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VL-*RIT*</v>
      </c>
      <c r="BC5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RIT-*GVL-*PNJ</v>
      </c>
      <c r="BD5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GVL-*RIT</v>
      </c>
      <c r="BE5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GVL-*PNJ</v>
      </c>
      <c r="BF5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VL-*RIT</v>
      </c>
      <c r="BG5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GOA VELHA-PANAJI</v>
      </c>
      <c r="BH578" s="368" t="str">
        <f>IF(Master[[#This Row],[rb-straight]]&lt;Master[[#This Row],[rb-reverse]],Master[[#This Row],[rb-straight]],Master[[#This Row],[rb-reverse]])</f>
        <v>PANAJI-GOA VELHA-RITE COLAGE</v>
      </c>
      <c r="BI578" s="466">
        <f>IF(ISNUMBER(FIND("A",Master[[#This Row],[Leg]])), DATE(1900, 1, 1), DATE(1900,1,1)+1) + Master[[#This Row],[Dep]]</f>
        <v>2.3229166666666665</v>
      </c>
      <c r="BJ578" s="360">
        <f>IF(Master[[#This Row],[Arr]]&lt;Master[[#This Row],[Dep]], 1, 0)</f>
        <v>0</v>
      </c>
      <c r="BK578" s="4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578" s="467" t="str">
        <f t="shared" si="221"/>
        <v>PNJ</v>
      </c>
      <c r="BM578" s="467" t="str">
        <f t="shared" si="222"/>
        <v/>
      </c>
      <c r="BN578" s="467" t="str">
        <f t="shared" si="223"/>
        <v>GOA VELHA</v>
      </c>
      <c r="BO578" s="467" t="str">
        <f t="shared" si="224"/>
        <v/>
      </c>
      <c r="BP578" s="467" t="str">
        <f t="shared" si="225"/>
        <v>RITE SRD</v>
      </c>
      <c r="BQ578" s="467" t="str">
        <f t="shared" si="226"/>
        <v/>
      </c>
      <c r="BR578" s="467" t="s">
        <v>2</v>
      </c>
      <c r="BS578" s="494" t="s">
        <v>1241</v>
      </c>
      <c r="BT578" s="467" t="s">
        <v>1383</v>
      </c>
      <c r="BU578" s="468">
        <v>7.45</v>
      </c>
      <c r="BV578" s="469" t="s">
        <v>158</v>
      </c>
      <c r="BW578" s="468">
        <v>9</v>
      </c>
      <c r="BX578" s="467"/>
      <c r="BY578" s="467"/>
      <c r="BZ578" s="374"/>
      <c r="CA578" s="374"/>
      <c r="CB578" s="375" t="e">
        <f>Master[[#This Row],[ETM Kms]]=Master[[#This Row],[Kms]]</f>
        <v>#N/A</v>
      </c>
    </row>
    <row r="579" spans="1:80" hidden="1">
      <c r="A579" s="149" t="s">
        <v>2</v>
      </c>
      <c r="B579" s="149" t="str">
        <f t="array" ref="B579">VLOOKUP(INDEX($C$4:$C579,_xlfn.XMATCH(FALSE,ISBLANK($C$4:$C579),0,-1)), BusTypeLookup,2,FALSE)</f>
        <v>Mini-40</v>
      </c>
      <c r="C579" s="461"/>
      <c r="D579" s="461"/>
      <c r="E579" s="355" t="str" cm="1">
        <f t="array" ref="E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579" s="356" t="s">
        <v>5940</v>
      </c>
      <c r="G579" s="356"/>
      <c r="H579" s="461"/>
      <c r="I579" s="358" t="str" cm="1">
        <f t="array" ref="I579">IF(
ISNUMBER(FIND("A",H579)),
H579 &amp; IF(ISNUMBER(FIND("A",     INDEX(H580:H$4019,MATCH(FALSE,ISBLANK(H580:H$4019),0)))),"", INDEX(H580:H$4019,MATCH(FALSE,ISBLANK(H580:H$4019),0))  ),I578
)</f>
        <v>32A32</v>
      </c>
      <c r="J579" s="358">
        <f t="array" ref="J579">INDEX($H$4:$H579, _xlfn.XMATCH(FALSE,ISBLANK($H$4:$H579),0,-1))</f>
        <v>32</v>
      </c>
      <c r="K5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9" s="358" t="str">
        <f>IF(ISBLANK(Master[[#This Row],[Depot override]]), Master[[#This Row],[Depot]], Master[[#This Row],[Depot override]])</f>
        <v>PNJ</v>
      </c>
      <c r="M579" s="358" cm="1">
        <f t="array" ref="M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79" s="358" t="e">
        <f>VLOOKUP(Master[[#This Row],[Full ETM Route No]],ETMRoutes[[Full ETM Route No]:[Kms]],7,FALSE)</f>
        <v>#N/A</v>
      </c>
      <c r="O579" s="359" t="e">
        <f>IF(ISBLANK(Master[[#This Row],[Depot override]]), Master[[#This Row],[Depot]], Master[[#This Row],[Depot override]]) &amp; Master[[#This Row],[ETM Route No]]</f>
        <v>#N/A</v>
      </c>
      <c r="P579" s="360" t="e" cm="1">
        <f t="array" ref="P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9" s="361" t="str" cm="1">
        <f t="array" ref="Q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9" s="361"/>
      <c r="S579" s="361"/>
      <c r="T579" s="361"/>
      <c r="U579" s="361"/>
      <c r="V579" s="189" t="s">
        <v>4023</v>
      </c>
      <c r="W579" s="189" t="s">
        <v>4178</v>
      </c>
      <c r="X579" s="189" t="str">
        <f t="shared" si="237"/>
        <v/>
      </c>
      <c r="Y579" s="189" t="str">
        <f t="shared" si="228"/>
        <v/>
      </c>
      <c r="Z579" s="189" t="str">
        <f t="shared" ref="Z579:Z642" si="241">IF( LEN(IF(LEN(BQ579)=0, "", BP579))=0, "", IFERROR(VLOOKUP(IF(LEN(BQ579)=0, "", BP579),Loc2Code,2,FALSE),VLOOKUP(IF(LEN(BQ579)=0, "", BP579),Code2Loc,1,FALSE)))</f>
        <v/>
      </c>
      <c r="AA579" s="189" t="str">
        <f>IF( LEN(IF(LEN(BQ579)=0,BP579,BQ579))=0, "", IFERROR(VLOOKUP(IF(LEN(BQ579)=0,BP579,BQ579),Loc2Code,2,FALSE),VLOOKUP(IF(LEN(BQ579)=0,BP579,BQ579),Code2Loc,1,FALSE)))</f>
        <v>PND</v>
      </c>
      <c r="AB579" s="362" t="str">
        <f t="shared" si="238"/>
        <v>RITE COLAGE-SHIRODA-PONDA</v>
      </c>
      <c r="AC579" s="463">
        <v>12</v>
      </c>
      <c r="AD579" s="463"/>
      <c r="AE579" s="462"/>
      <c r="AF579" s="463"/>
      <c r="AG579" s="463"/>
      <c r="AH579" s="462"/>
      <c r="AI579" s="464">
        <f t="shared" si="236"/>
        <v>0.37847222222222227</v>
      </c>
      <c r="AJ579" s="464" t="str">
        <f t="shared" ref="AJ579:AJ642" si="242">IF(BV579="------", "",TIME(TRUNC(BV579),60*(BV579-TRUNC(BV579))/0.6,0))</f>
        <v/>
      </c>
      <c r="AK579" s="464"/>
      <c r="AL579" s="464"/>
      <c r="AM579" s="464"/>
      <c r="AN579" s="464">
        <f t="shared" ref="AN579:AN642" si="243">TIME(TRUNC(BW579),60*(BW579-TRUNC(BW579))/0.6,0)</f>
        <v>0.39583333333333331</v>
      </c>
      <c r="AO579" s="461"/>
      <c r="AP579" s="461"/>
      <c r="AQ579" s="365" t="str">
        <f>IF(LEN(Master[[#This Row],[Spread Hrs.]])=0, "", TIME(TRUNC(Master[[#This Row],[Spread Hrs.]]),60*(Master[[#This Row],[Spread Hrs.]]-TRUNC(Master[[#This Row],[Spread Hrs.]]))/0.6,0))</f>
        <v/>
      </c>
      <c r="AR579" s="365" t="str">
        <f>IF(LEN(Master[[#This Row],[Wrk Hrs.]])=0, "", TIME(TRUNC(Master[[#This Row],[Wrk Hrs.]]),60*(Master[[#This Row],[Wrk Hrs.]]-TRUNC(Master[[#This Row],[Wrk Hrs.]]))/0.6,0))</f>
        <v/>
      </c>
      <c r="AS579" s="366" t="str">
        <f>IF($J579&lt;&gt;$J580,SUMIFS(Master[Kms],Master[Leg],Master[[#This Row],[Leg]],Master[Depot],Master[[#This Row],[Depot]]),"")</f>
        <v/>
      </c>
      <c r="AT579" s="464" t="str">
        <f>IF(LEN(Master[[#This Row],[Drv OT2]])=0, "", TIME(TRUNC(Master[[#This Row],[Drv OT2]]),60*(Master[[#This Row],[Drv OT2]]-TRUNC(Master[[#This Row],[Drv OT2]]))/0.6,0))</f>
        <v/>
      </c>
      <c r="AU579" s="464" t="str">
        <f>IF(LEN(Master[[#This Row],[Cond OT2]])=0, "", TIME(TRUNC(Master[[#This Row],[Cond OT2]]),60*(Master[[#This Row],[Cond OT2]]-TRUNC(Master[[#This Row],[Cond OT2]]))/0.6,0))</f>
        <v/>
      </c>
      <c r="AV579" s="449"/>
      <c r="AW579" s="449"/>
      <c r="AX579" s="449" t="str">
        <f t="shared" si="239"/>
        <v/>
      </c>
      <c r="AY579" s="449" t="str">
        <f t="shared" si="240"/>
        <v/>
      </c>
      <c r="AZ579" s="461" t="s">
        <v>652</v>
      </c>
      <c r="BA5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SRA-*RIT*</v>
      </c>
      <c r="BB5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SRA-*PND*</v>
      </c>
      <c r="BC5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SRA-*RIT</v>
      </c>
      <c r="BD5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SRA-*PND</v>
      </c>
      <c r="BE5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RIT</v>
      </c>
      <c r="BF5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</v>
      </c>
      <c r="BG5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RITE COLAGE</v>
      </c>
      <c r="BH579" s="368" t="str">
        <f>IF(Master[[#This Row],[rb-straight]]&lt;Master[[#This Row],[rb-reverse]],Master[[#This Row],[rb-straight]],Master[[#This Row],[rb-reverse]])</f>
        <v>PONDA-SHIRODA-RITE COLAGE</v>
      </c>
      <c r="BI579" s="466">
        <f>IF(ISNUMBER(FIND("A",Master[[#This Row],[Leg]])), DATE(1900, 1, 1), DATE(1900,1,1)+1) + Master[[#This Row],[Dep]]</f>
        <v>2.3784722222222223</v>
      </c>
      <c r="BJ579" s="360">
        <f>IF(Master[[#This Row],[Arr]]&lt;Master[[#This Row],[Dep]], 1, 0)</f>
        <v>0</v>
      </c>
      <c r="BK579" s="4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579" s="467" t="str">
        <f t="shared" ref="BL579:BL642" si="244">TRIM(MID(SUBSTITUTE($BR579,"-",REPT(" ",LEN($BR579))),(1-1)*LEN($BR579)+1,LEN($BR579)))</f>
        <v>RITE</v>
      </c>
      <c r="BM579" s="467" t="str">
        <f t="shared" ref="BM579:BM642" si="245">TRIM(MID(SUBSTITUTE($BR579,"-",REPT(" ",LEN($BR579))),(2-1)*LEN($BR579)+1,LEN($BR579)))</f>
        <v/>
      </c>
      <c r="BN579" s="467" t="str">
        <f t="shared" ref="BN579:BN642" si="246">TRIM(MID(SUBSTITUTE($BS579,"-",REPT(" ",LEN($BS579))),(1-1)*LEN($BS579)+1,LEN($BS579)))</f>
        <v>SRD</v>
      </c>
      <c r="BO579" s="467" t="str">
        <f t="shared" ref="BO579:BO642" si="247">TRIM(MID(SUBSTITUTE($BS579,"-",REPT(" ",LEN($BS579))),(2-1)*LEN($BS579)+1,LEN($BS579)))</f>
        <v/>
      </c>
      <c r="BP579" s="467" t="str">
        <f t="shared" ref="BP579:BP642" si="248">TRIM(MID(SUBSTITUTE($BT579,"-",REPT(" ",LEN($BT579))),(1-1)*LEN($BT579)+1,LEN($BT579)))</f>
        <v>PND</v>
      </c>
      <c r="BQ579" s="467" t="str">
        <f t="shared" ref="BQ579:BQ642" si="249">TRIM(MID(SUBSTITUTE($BT579,"-",REPT(" ",LEN($BT579))),(2-1)*LEN($BT579)+1,LEN($BT579)))</f>
        <v/>
      </c>
      <c r="BR579" s="467" t="s">
        <v>769</v>
      </c>
      <c r="BS579" s="467" t="s">
        <v>74</v>
      </c>
      <c r="BT579" s="467" t="s">
        <v>6</v>
      </c>
      <c r="BU579" s="468">
        <v>9.0500000000000007</v>
      </c>
      <c r="BV579" s="469" t="s">
        <v>158</v>
      </c>
      <c r="BW579" s="468">
        <v>9.3000000000000007</v>
      </c>
      <c r="BX579" s="467"/>
      <c r="BY579" s="467"/>
      <c r="BZ579" s="374"/>
      <c r="CA579" s="374"/>
      <c r="CB579" s="375" t="e">
        <f>Master[[#This Row],[ETM Kms]]=Master[[#This Row],[Kms]]</f>
        <v>#N/A</v>
      </c>
    </row>
    <row r="580" spans="1:80" hidden="1">
      <c r="A580" s="149" t="s">
        <v>2</v>
      </c>
      <c r="B580" s="149" t="str">
        <f t="array" ref="B580">VLOOKUP(INDEX($C$4:$C580,_xlfn.XMATCH(FALSE,ISBLANK($C$4:$C580),0,-1)), BusTypeLookup,2,FALSE)</f>
        <v>Mini-40</v>
      </c>
      <c r="C580" s="461"/>
      <c r="D580" s="461"/>
      <c r="E580" s="355" t="str" cm="1">
        <f t="array" ref="E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80" s="356"/>
      <c r="G580" s="356"/>
      <c r="H580" s="461"/>
      <c r="I580" s="358" t="str" cm="1">
        <f t="array" ref="I580">IF(
ISNUMBER(FIND("A",H580)),
H580 &amp; IF(ISNUMBER(FIND("A",     INDEX(H581:H$4019,MATCH(FALSE,ISBLANK(H581:H$4019),0)))),"", INDEX(H581:H$4019,MATCH(FALSE,ISBLANK(H581:H$4019),0))  ),I579
)</f>
        <v>32A32</v>
      </c>
      <c r="J580" s="358">
        <f t="array" ref="J580">INDEX($H$4:$H580, _xlfn.XMATCH(FALSE,ISBLANK($H$4:$H580),0,-1))</f>
        <v>32</v>
      </c>
      <c r="K5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0" s="358" t="str">
        <f>IF(ISBLANK(Master[[#This Row],[Depot override]]), Master[[#This Row],[Depot]], Master[[#This Row],[Depot override]])</f>
        <v>PNJ</v>
      </c>
      <c r="M580" s="358" cm="1">
        <f t="array" ref="M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580" s="358">
        <f>VLOOKUP(Master[[#This Row],[Full ETM Route No]],ETMRoutes[[Full ETM Route No]:[Kms]],7,FALSE)</f>
        <v>31</v>
      </c>
      <c r="O580" s="359" t="str">
        <f>IF(ISBLANK(Master[[#This Row],[Depot override]]), Master[[#This Row],[Depot]], Master[[#This Row],[Depot override]]) &amp; Master[[#This Row],[ETM Route No]]</f>
        <v>PNJ108</v>
      </c>
      <c r="P580" s="360" cm="1">
        <f t="array" ref="P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0" s="361" t="str" cm="1">
        <f t="array" ref="Q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80" s="361"/>
      <c r="S580" s="361">
        <v>108</v>
      </c>
      <c r="T580" s="361"/>
      <c r="U580" s="361" t="s">
        <v>2</v>
      </c>
      <c r="V580" s="189" t="str">
        <f t="shared" ref="V580:V586" si="250">IF(ISBLANK($BL580),"",IFERROR(VLOOKUP($BL580,Loc2Code,2,FALSE),VLOOKUP($BL580,Code2Loc,1,FALSE)))</f>
        <v>PND</v>
      </c>
      <c r="W580" s="189" t="s">
        <v>3550</v>
      </c>
      <c r="X580" s="189" t="str">
        <f t="shared" si="237"/>
        <v/>
      </c>
      <c r="Y580" s="189" t="str">
        <f t="shared" si="228"/>
        <v/>
      </c>
      <c r="Z580" s="189" t="str">
        <f t="shared" si="241"/>
        <v/>
      </c>
      <c r="AA580" s="189" t="str">
        <f>IF( LEN(IF(LEN(BQ580)=0,BP580,BQ580))=0, "", IFERROR(VLOOKUP(IF(LEN(BQ580)=0,BP580,BQ580),Loc2Code,2,FALSE),VLOOKUP(IF(LEN(BQ580)=0,BP580,BQ580),Code2Loc,1,FALSE)))</f>
        <v>PNJ</v>
      </c>
      <c r="AB580" s="362" t="str">
        <f t="shared" si="238"/>
        <v>PONDA-MARDOL-PANAJI</v>
      </c>
      <c r="AC580" s="463">
        <v>28</v>
      </c>
      <c r="AD580" s="463"/>
      <c r="AE580" s="462"/>
      <c r="AF580" s="463"/>
      <c r="AG580" s="463"/>
      <c r="AH580" s="462"/>
      <c r="AI580" s="464">
        <f t="shared" si="236"/>
        <v>0.39583333333333331</v>
      </c>
      <c r="AJ580" s="464" t="str">
        <f t="shared" si="242"/>
        <v/>
      </c>
      <c r="AK580" s="464"/>
      <c r="AL580" s="464"/>
      <c r="AM580" s="464"/>
      <c r="AN580" s="464">
        <f t="shared" si="243"/>
        <v>0.4375</v>
      </c>
      <c r="AO580" s="461">
        <v>1</v>
      </c>
      <c r="AP580" s="461">
        <v>0</v>
      </c>
      <c r="AQ580" s="365">
        <f>IF(LEN(Master[[#This Row],[Spread Hrs.]])=0, "", TIME(TRUNC(Master[[#This Row],[Spread Hrs.]]),60*(Master[[#This Row],[Spread Hrs.]]-TRUNC(Master[[#This Row],[Spread Hrs.]]))/0.6,0))</f>
        <v>0.34027777777777773</v>
      </c>
      <c r="AR580" s="365">
        <f>IF(LEN(Master[[#This Row],[Wrk Hrs.]])=0, "", TIME(TRUNC(Master[[#This Row],[Wrk Hrs.]]),60*(Master[[#This Row],[Wrk Hrs.]]-TRUNC(Master[[#This Row],[Wrk Hrs.]]))/0.6,0))</f>
        <v>0.29166666666666669</v>
      </c>
      <c r="AS580" s="366">
        <f>IF($J580&lt;&gt;$J581,SUMIFS(Master[Kms],Master[Leg],Master[[#This Row],[Leg]],Master[Depot],Master[[#This Row],[Depot]]),"")</f>
        <v>99</v>
      </c>
      <c r="AT580" s="463">
        <f>IF(LEN(Master[[#This Row],[Drv OT2]])=0, "", TIME(TRUNC(Master[[#This Row],[Drv OT2]]),60*(Master[[#This Row],[Drv OT2]]-TRUNC(Master[[#This Row],[Drv OT2]]))/0.6,0))</f>
        <v>0</v>
      </c>
      <c r="AU580" s="463">
        <f>IF(LEN(Master[[#This Row],[Cond OT2]])=0, "", TIME(TRUNC(Master[[#This Row],[Cond OT2]]),60*(Master[[#This Row],[Cond OT2]]-TRUNC(Master[[#This Row],[Cond OT2]]))/0.6,0))</f>
        <v>0</v>
      </c>
      <c r="AV580" s="461">
        <v>0</v>
      </c>
      <c r="AW580" s="461">
        <v>0</v>
      </c>
      <c r="AX580" s="461" t="str">
        <f t="shared" si="239"/>
        <v>Yes</v>
      </c>
      <c r="AY580" s="461" t="str">
        <f t="shared" si="240"/>
        <v/>
      </c>
      <c r="AZ580" s="461" t="s">
        <v>797</v>
      </c>
      <c r="BA5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580" s="368" t="str">
        <f>IF(Master[[#This Row],[rb-straight]]&lt;Master[[#This Row],[rb-reverse]],Master[[#This Row],[rb-straight]],Master[[#This Row],[rb-reverse]])</f>
        <v>PANAJI-MARDOL-PONDA</v>
      </c>
      <c r="BI580" s="466">
        <f>IF(ISNUMBER(FIND("A",Master[[#This Row],[Leg]])), DATE(1900, 1, 1), DATE(1900,1,1)+1) + Master[[#This Row],[Dep]]</f>
        <v>2.3958333333333335</v>
      </c>
      <c r="BJ580" s="360">
        <f>IF(Master[[#This Row],[Arr]]&lt;Master[[#This Row],[Dep]], 1, 0)</f>
        <v>0</v>
      </c>
      <c r="BK580" s="4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80" s="467" t="str">
        <f t="shared" si="244"/>
        <v>PND</v>
      </c>
      <c r="BM580" s="467" t="str">
        <f t="shared" si="245"/>
        <v/>
      </c>
      <c r="BN580" s="467" t="str">
        <f t="shared" si="246"/>
        <v>MRDL</v>
      </c>
      <c r="BO580" s="467" t="str">
        <f t="shared" si="247"/>
        <v/>
      </c>
      <c r="BP580" s="467" t="str">
        <f t="shared" si="248"/>
        <v>PNJ</v>
      </c>
      <c r="BQ580" s="467" t="str">
        <f t="shared" si="249"/>
        <v/>
      </c>
      <c r="BR580" s="467" t="s">
        <v>6</v>
      </c>
      <c r="BS580" s="467" t="s">
        <v>481</v>
      </c>
      <c r="BT580" s="467" t="s">
        <v>2</v>
      </c>
      <c r="BU580" s="468">
        <v>9.3000000000000007</v>
      </c>
      <c r="BV580" s="469" t="s">
        <v>158</v>
      </c>
      <c r="BW580" s="468">
        <v>10.3</v>
      </c>
      <c r="BX580" s="468">
        <v>8.1</v>
      </c>
      <c r="BY580" s="468">
        <v>7</v>
      </c>
      <c r="BZ580" s="374">
        <v>0</v>
      </c>
      <c r="CA580" s="374">
        <v>0</v>
      </c>
      <c r="CB580" s="375" t="b">
        <f>Master[[#This Row],[ETM Kms]]=Master[[#This Row],[Kms]]</f>
        <v>0</v>
      </c>
    </row>
    <row r="581" spans="1:80" hidden="1">
      <c r="A581" s="149" t="s">
        <v>2</v>
      </c>
      <c r="B581" s="149" t="str">
        <f t="array" ref="B581">VLOOKUP(INDEX($C$4:$C581,_xlfn.XMATCH(FALSE,ISBLANK($C$4:$C581),0,-1)), BusTypeLookup,2,FALSE)</f>
        <v>Mini-40</v>
      </c>
      <c r="C581" s="461" t="s">
        <v>683</v>
      </c>
      <c r="D581" s="461"/>
      <c r="E581" s="355" t="str" cm="1">
        <f t="array" ref="E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581" s="356"/>
      <c r="G581" s="356"/>
      <c r="H581" s="461" t="s">
        <v>94</v>
      </c>
      <c r="I581" s="358" t="str" cm="1">
        <f t="array" ref="I581">IF(
ISNUMBER(FIND("A",H581)),
H581 &amp; IF(ISNUMBER(FIND("A",     INDEX(H582:H$4019,MATCH(FALSE,ISBLANK(H582:H$4019),0)))),"", INDEX(H582:H$4019,MATCH(FALSE,ISBLANK(H582:H$4019),0))  ),I580
)</f>
        <v>33A</v>
      </c>
      <c r="J581" s="358" t="str">
        <f t="array" ref="J581">INDEX($H$4:$H581, _xlfn.XMATCH(FALSE,ISBLANK($H$4:$H581),0,-1))</f>
        <v>33A</v>
      </c>
      <c r="K5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1" s="358" t="str">
        <f>IF(ISBLANK(Master[[#This Row],[Depot override]]), Master[[#This Row],[Depot]], Master[[#This Row],[Depot override]])</f>
        <v>PNJ</v>
      </c>
      <c r="M581" s="358" cm="1">
        <f t="array" ref="M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81" s="358" t="e">
        <f>VLOOKUP(Master[[#This Row],[Full ETM Route No]],ETMRoutes[[Full ETM Route No]:[Kms]],7,FALSE)</f>
        <v>#N/A</v>
      </c>
      <c r="O581" s="359" t="e">
        <f>IF(ISBLANK(Master[[#This Row],[Depot override]]), Master[[#This Row],[Depot]], Master[[#This Row],[Depot override]]) &amp; Master[[#This Row],[ETM Route No]]</f>
        <v>#N/A</v>
      </c>
      <c r="P581" s="360" t="e" cm="1">
        <f t="array" ref="P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1" s="361" t="str" cm="1">
        <f t="array" ref="Q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81" s="361"/>
      <c r="S581" s="361"/>
      <c r="T581" s="361"/>
      <c r="U581" s="361"/>
      <c r="V581" s="189" t="str">
        <f t="shared" si="250"/>
        <v>PND</v>
      </c>
      <c r="W581" s="189" t="e">
        <f>IF( AND(LEN(BM581)=0, LEN(BN581)=0), "", IFERROR(VLOOKUP(IF(LEN($BM581)=0,$BN581,$BM581),Loc2Code,2,FALSE),VLOOKUP(IF(LEN($BM581)=0,$BN581,$BM581),Code2Loc,1,FALSE)))</f>
        <v>#N/A</v>
      </c>
      <c r="X581" s="189" t="str">
        <f t="shared" si="237"/>
        <v/>
      </c>
      <c r="Y581" s="189" t="str">
        <f t="shared" si="228"/>
        <v/>
      </c>
      <c r="Z581" s="189" t="str">
        <f t="shared" si="241"/>
        <v/>
      </c>
      <c r="AA581" s="189" t="str">
        <f>IF( LEN(IF(LEN(BQ581)=0,BP581,BQ581))=0, "", IFERROR(VLOOKUP(IF(LEN(BQ581)=0,BP581,BQ581),Loc2Code,2,FALSE),VLOOKUP(IF(LEN(BQ581)=0,BP581,BQ581),Code2Loc,1,FALSE)))</f>
        <v>PND</v>
      </c>
      <c r="AB581" s="362" t="e">
        <f t="shared" si="238"/>
        <v>#N/A</v>
      </c>
      <c r="AC581" s="461">
        <v>38</v>
      </c>
      <c r="AD581" s="461"/>
      <c r="AE581" s="462"/>
      <c r="AF581" s="463"/>
      <c r="AG581" s="461"/>
      <c r="AH581" s="462"/>
      <c r="AI581" s="464">
        <f t="shared" si="236"/>
        <v>0.27083333333333331</v>
      </c>
      <c r="AJ581" s="464" t="str">
        <f t="shared" si="242"/>
        <v/>
      </c>
      <c r="AK581" s="464"/>
      <c r="AL581" s="464"/>
      <c r="AM581" s="464"/>
      <c r="AN581" s="464">
        <f t="shared" si="243"/>
        <v>0.34722222222222227</v>
      </c>
      <c r="AO581" s="461"/>
      <c r="AP581" s="461"/>
      <c r="AQ581" s="365" t="str">
        <f>IF(LEN(Master[[#This Row],[Spread Hrs.]])=0, "", TIME(TRUNC(Master[[#This Row],[Spread Hrs.]]),60*(Master[[#This Row],[Spread Hrs.]]-TRUNC(Master[[#This Row],[Spread Hrs.]]))/0.6,0))</f>
        <v/>
      </c>
      <c r="AR581" s="365" t="str">
        <f>IF(LEN(Master[[#This Row],[Wrk Hrs.]])=0, "", TIME(TRUNC(Master[[#This Row],[Wrk Hrs.]]),60*(Master[[#This Row],[Wrk Hrs.]]-TRUNC(Master[[#This Row],[Wrk Hrs.]]))/0.6,0))</f>
        <v/>
      </c>
      <c r="AS581" s="366" t="str">
        <f>IF($J581&lt;&gt;$J582,SUMIFS(Master[Kms],Master[Leg],Master[[#This Row],[Leg]],Master[Depot],Master[[#This Row],[Depot]]),"")</f>
        <v/>
      </c>
      <c r="AT581" s="464" t="str">
        <f>IF(LEN(Master[[#This Row],[Drv OT2]])=0, "", TIME(TRUNC(Master[[#This Row],[Drv OT2]]),60*(Master[[#This Row],[Drv OT2]]-TRUNC(Master[[#This Row],[Drv OT2]]))/0.6,0))</f>
        <v/>
      </c>
      <c r="AU581" s="464" t="str">
        <f>IF(LEN(Master[[#This Row],[Cond OT2]])=0, "", TIME(TRUNC(Master[[#This Row],[Cond OT2]]),60*(Master[[#This Row],[Cond OT2]]-TRUNC(Master[[#This Row],[Cond OT2]]))/0.6,0))</f>
        <v/>
      </c>
      <c r="AV581" s="472"/>
      <c r="AW581" s="449"/>
      <c r="AX581" s="449" t="str">
        <f t="shared" si="239"/>
        <v/>
      </c>
      <c r="AY581" s="449" t="str">
        <f t="shared" si="240"/>
        <v/>
      </c>
      <c r="AZ581" s="367" t="s">
        <v>229</v>
      </c>
      <c r="BA581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1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1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1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1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1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1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81" s="368" t="e">
        <f>IF(Master[[#This Row],[rb-straight]]&lt;Master[[#This Row],[rb-reverse]],Master[[#This Row],[rb-straight]],Master[[#This Row],[rb-reverse]])</f>
        <v>#N/A</v>
      </c>
      <c r="BI581" s="466">
        <f>IF(ISNUMBER(FIND("A",Master[[#This Row],[Leg]])), DATE(1900, 1, 1), DATE(1900,1,1)+1) + Master[[#This Row],[Dep]]</f>
        <v>1.2708333333333333</v>
      </c>
      <c r="BJ581" s="360">
        <f>IF(Master[[#This Row],[Arr]]&lt;Master[[#This Row],[Dep]], 1, 0)</f>
        <v>0</v>
      </c>
      <c r="BK581" s="46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81" s="467" t="str">
        <f t="shared" si="244"/>
        <v>PND</v>
      </c>
      <c r="BM581" s="467" t="str">
        <f t="shared" si="245"/>
        <v/>
      </c>
      <c r="BN581" s="467" t="str">
        <f t="shared" si="246"/>
        <v>SXA</v>
      </c>
      <c r="BO581" s="467" t="str">
        <f t="shared" si="247"/>
        <v/>
      </c>
      <c r="BP581" s="467" t="str">
        <f t="shared" si="248"/>
        <v>PND</v>
      </c>
      <c r="BQ581" s="467" t="str">
        <f t="shared" si="249"/>
        <v/>
      </c>
      <c r="BR581" s="467" t="s">
        <v>6</v>
      </c>
      <c r="BS581" s="490" t="s">
        <v>471</v>
      </c>
      <c r="BT581" s="467" t="s">
        <v>6</v>
      </c>
      <c r="BU581" s="468">
        <v>6.3</v>
      </c>
      <c r="BV581" s="469" t="s">
        <v>158</v>
      </c>
      <c r="BW581" s="468">
        <v>8.1999999999999993</v>
      </c>
      <c r="BX581" s="467"/>
      <c r="BY581" s="467"/>
      <c r="BZ581" s="374"/>
      <c r="CA581" s="374"/>
      <c r="CB581" s="375" t="e">
        <f>Master[[#This Row],[ETM Kms]]=Master[[#This Row],[Kms]]</f>
        <v>#N/A</v>
      </c>
    </row>
    <row r="582" spans="1:80" hidden="1">
      <c r="A582" s="149" t="s">
        <v>2</v>
      </c>
      <c r="B582" s="149" t="str">
        <f t="array" ref="B582">VLOOKUP(INDEX($C$4:$C582,_xlfn.XMATCH(FALSE,ISBLANK($C$4:$C582),0,-1)), BusTypeLookup,2,FALSE)</f>
        <v>Mini-40</v>
      </c>
      <c r="C582" s="461"/>
      <c r="D582" s="461"/>
      <c r="E582" s="355" t="str" cm="1">
        <f t="array" ref="E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582" s="356" t="s">
        <v>5940</v>
      </c>
      <c r="G582" s="356"/>
      <c r="H582" s="461"/>
      <c r="I582" s="358" t="str" cm="1">
        <f t="array" ref="I582">IF(
ISNUMBER(FIND("A",H582)),
H582 &amp; IF(ISNUMBER(FIND("A",     INDEX(H583:H$4019,MATCH(FALSE,ISBLANK(H583:H$4019),0)))),"", INDEX(H583:H$4019,MATCH(FALSE,ISBLANK(H583:H$4019),0))  ),I581
)</f>
        <v>33A</v>
      </c>
      <c r="J582" s="358" t="str">
        <f t="array" ref="J582">INDEX($H$4:$H582, _xlfn.XMATCH(FALSE,ISBLANK($H$4:$H582),0,-1))</f>
        <v>33A</v>
      </c>
      <c r="K5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2" s="358" t="str">
        <f>IF(ISBLANK(Master[[#This Row],[Depot override]]), Master[[#This Row],[Depot]], Master[[#This Row],[Depot override]])</f>
        <v>PNJ</v>
      </c>
      <c r="M582" s="358" cm="1">
        <f t="array" ref="M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82" s="358" t="e">
        <f>VLOOKUP(Master[[#This Row],[Full ETM Route No]],ETMRoutes[[Full ETM Route No]:[Kms]],7,FALSE)</f>
        <v>#N/A</v>
      </c>
      <c r="O582" s="359" t="e">
        <f>IF(ISBLANK(Master[[#This Row],[Depot override]]), Master[[#This Row],[Depot]], Master[[#This Row],[Depot override]]) &amp; Master[[#This Row],[ETM Route No]]</f>
        <v>#N/A</v>
      </c>
      <c r="P582" s="360" t="e" cm="1">
        <f t="array" ref="P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2" s="361" t="str" cm="1">
        <f t="array" ref="Q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82" s="361"/>
      <c r="S582" s="361"/>
      <c r="T582" s="361"/>
      <c r="U582" s="361"/>
      <c r="V582" s="189" t="str">
        <f t="shared" si="250"/>
        <v>PND</v>
      </c>
      <c r="W582" s="189" t="str">
        <f>IF( AND(LEN(BM582)=0, LEN(BN582)=0), "", IFERROR(VLOOKUP(IF(LEN($BM582)=0,$BN582,$BM582),Loc2Code,2,FALSE),VLOOKUP(IF(LEN($BM582)=0,$BN582,$BM582),Code2Loc,1,FALSE)))</f>
        <v>PNJ</v>
      </c>
      <c r="X582" s="189" t="str">
        <f t="shared" si="237"/>
        <v/>
      </c>
      <c r="Y582" s="189" t="str">
        <f t="shared" si="228"/>
        <v/>
      </c>
      <c r="Z582" s="189" t="str">
        <f t="shared" si="241"/>
        <v>ALT</v>
      </c>
      <c r="AA582" s="189" t="s">
        <v>6810</v>
      </c>
      <c r="AB582" s="362" t="str">
        <f t="shared" si="238"/>
        <v>PONDA-PANAJI-ALTINHO-Panaji PWD</v>
      </c>
      <c r="AC582" s="461">
        <v>37</v>
      </c>
      <c r="AD582" s="461"/>
      <c r="AE582" s="462"/>
      <c r="AF582" s="463"/>
      <c r="AG582" s="461"/>
      <c r="AH582" s="462"/>
      <c r="AI582" s="464">
        <f t="shared" si="236"/>
        <v>0.36458333333333331</v>
      </c>
      <c r="AJ582" s="464" t="str">
        <f t="shared" si="242"/>
        <v/>
      </c>
      <c r="AK582" s="464"/>
      <c r="AL582" s="464"/>
      <c r="AM582" s="464"/>
      <c r="AN582" s="464">
        <f t="shared" si="243"/>
        <v>0.40625</v>
      </c>
      <c r="AO582" s="461"/>
      <c r="AP582" s="461"/>
      <c r="AQ582" s="365" t="str">
        <f>IF(LEN(Master[[#This Row],[Spread Hrs.]])=0, "", TIME(TRUNC(Master[[#This Row],[Spread Hrs.]]),60*(Master[[#This Row],[Spread Hrs.]]-TRUNC(Master[[#This Row],[Spread Hrs.]]))/0.6,0))</f>
        <v/>
      </c>
      <c r="AR582" s="365" t="str">
        <f>IF(LEN(Master[[#This Row],[Wrk Hrs.]])=0, "", TIME(TRUNC(Master[[#This Row],[Wrk Hrs.]]),60*(Master[[#This Row],[Wrk Hrs.]]-TRUNC(Master[[#This Row],[Wrk Hrs.]]))/0.6,0))</f>
        <v/>
      </c>
      <c r="AS582" s="366" t="str">
        <f>IF($J582&lt;&gt;$J583,SUMIFS(Master[Kms],Master[Leg],Master[[#This Row],[Leg]],Master[Depot],Master[[#This Row],[Depot]]),"")</f>
        <v/>
      </c>
      <c r="AT582" s="464" t="str">
        <f>IF(LEN(Master[[#This Row],[Drv OT2]])=0, "", TIME(TRUNC(Master[[#This Row],[Drv OT2]]),60*(Master[[#This Row],[Drv OT2]]-TRUNC(Master[[#This Row],[Drv OT2]]))/0.6,0))</f>
        <v/>
      </c>
      <c r="AU582" s="464" t="str">
        <f>IF(LEN(Master[[#This Row],[Cond OT2]])=0, "", TIME(TRUNC(Master[[#This Row],[Cond OT2]]),60*(Master[[#This Row],[Cond OT2]]-TRUNC(Master[[#This Row],[Cond OT2]]))/0.6,0))</f>
        <v/>
      </c>
      <c r="AV582" s="472"/>
      <c r="AW582" s="449"/>
      <c r="AX582" s="449" t="str">
        <f t="shared" si="239"/>
        <v/>
      </c>
      <c r="AY582" s="449" t="str">
        <f t="shared" si="240"/>
        <v/>
      </c>
      <c r="AZ582" s="367" t="s">
        <v>652</v>
      </c>
      <c r="BA5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APD-*ALT-*PNJ-*PND*</v>
      </c>
      <c r="BB5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PNJ-*ALT-*APD*</v>
      </c>
      <c r="BC5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APD-*ALT-*PNJ-*PND</v>
      </c>
      <c r="BD5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D-*PNJ-*ALT-*APD</v>
      </c>
      <c r="BE5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PD-*ALT-*PNJ-*PND</v>
      </c>
      <c r="BF5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-*ALT-*APD</v>
      </c>
      <c r="BG5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PWD-ALTINHO-PANAJI-PONDA</v>
      </c>
      <c r="BH582" s="368" t="str">
        <f>IF(Master[[#This Row],[rb-straight]]&lt;Master[[#This Row],[rb-reverse]],Master[[#This Row],[rb-straight]],Master[[#This Row],[rb-reverse]])</f>
        <v>Panaji PWD-ALTINHO-PANAJI-PONDA</v>
      </c>
      <c r="BI582" s="466">
        <f>IF(ISNUMBER(FIND("A",Master[[#This Row],[Leg]])), DATE(1900, 1, 1), DATE(1900,1,1)+1) + Master[[#This Row],[Dep]]</f>
        <v>1.3645833333333333</v>
      </c>
      <c r="BJ582" s="360">
        <f>IF(Master[[#This Row],[Arr]]&lt;Master[[#This Row],[Dep]], 1, 0)</f>
        <v>0</v>
      </c>
      <c r="BK582" s="46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582" s="467" t="str">
        <f t="shared" si="244"/>
        <v>PND</v>
      </c>
      <c r="BM582" s="467" t="str">
        <f t="shared" si="245"/>
        <v/>
      </c>
      <c r="BN582" s="467" t="str">
        <f t="shared" si="246"/>
        <v>PNJ</v>
      </c>
      <c r="BO582" s="467" t="str">
        <f t="shared" si="247"/>
        <v/>
      </c>
      <c r="BP582" s="467" t="str">
        <f t="shared" si="248"/>
        <v>ALT</v>
      </c>
      <c r="BQ582" s="467" t="str">
        <f t="shared" si="249"/>
        <v>PWD</v>
      </c>
      <c r="BR582" s="467" t="s">
        <v>6</v>
      </c>
      <c r="BS582" s="490" t="s">
        <v>2</v>
      </c>
      <c r="BT582" s="467" t="s">
        <v>1386</v>
      </c>
      <c r="BU582" s="468">
        <v>8.4499999999999993</v>
      </c>
      <c r="BV582" s="469" t="s">
        <v>158</v>
      </c>
      <c r="BW582" s="468">
        <v>9.4499999999999993</v>
      </c>
      <c r="BX582" s="467"/>
      <c r="BY582" s="467"/>
      <c r="BZ582" s="374"/>
      <c r="CA582" s="374"/>
      <c r="CB582" s="375" t="e">
        <f>Master[[#This Row],[ETM Kms]]=Master[[#This Row],[Kms]]</f>
        <v>#N/A</v>
      </c>
    </row>
    <row r="583" spans="1:80" hidden="1">
      <c r="A583" s="149" t="s">
        <v>2</v>
      </c>
      <c r="B583" s="149" t="str">
        <f t="array" ref="B583">VLOOKUP(INDEX($C$4:$C583,_xlfn.XMATCH(FALSE,ISBLANK($C$4:$C583),0,-1)), BusTypeLookup,2,FALSE)</f>
        <v>Mini-40</v>
      </c>
      <c r="C583" s="461"/>
      <c r="D583" s="461"/>
      <c r="E583" s="355" t="str" cm="1">
        <f t="array" ref="E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83" s="356"/>
      <c r="G583" s="356"/>
      <c r="H583" s="461"/>
      <c r="I583" s="358" t="str" cm="1">
        <f t="array" ref="I583">IF(
ISNUMBER(FIND("A",H583)),
H583 &amp; IF(ISNUMBER(FIND("A",     INDEX(H584:H$4019,MATCH(FALSE,ISBLANK(H584:H$4019),0)))),"", INDEX(H584:H$4019,MATCH(FALSE,ISBLANK(H584:H$4019),0))  ),I582
)</f>
        <v>33A</v>
      </c>
      <c r="J583" s="358" t="str">
        <f t="array" ref="J583">INDEX($H$4:$H583, _xlfn.XMATCH(FALSE,ISBLANK($H$4:$H583),0,-1))</f>
        <v>33A</v>
      </c>
      <c r="K5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3" s="358" t="str">
        <f>IF(ISBLANK(Master[[#This Row],[Depot override]]), Master[[#This Row],[Depot]], Master[[#This Row],[Depot override]])</f>
        <v>PNJ</v>
      </c>
      <c r="M583" s="358" cm="1">
        <f t="array" ref="M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83" s="358">
        <f>VLOOKUP(Master[[#This Row],[Full ETM Route No]],ETMRoutes[[Full ETM Route No]:[Kms]],7,FALSE)</f>
        <v>32</v>
      </c>
      <c r="O583" s="359" t="str">
        <f>IF(ISBLANK(Master[[#This Row],[Depot override]]), Master[[#This Row],[Depot]], Master[[#This Row],[Depot override]]) &amp; Master[[#This Row],[ETM Route No]]</f>
        <v>PNJ104</v>
      </c>
      <c r="P583" s="360" cm="1">
        <f t="array" ref="P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3" s="361" t="str" cm="1">
        <f t="array" ref="Q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83" s="361"/>
      <c r="S583" s="361"/>
      <c r="T583" s="361"/>
      <c r="U583" s="361"/>
      <c r="V583" s="189" t="str">
        <f t="shared" si="250"/>
        <v>PNJ</v>
      </c>
      <c r="W583" s="189" t="str">
        <f>IF( AND(LEN(BM583)=0, LEN(BN583)=0), "", IFERROR(VLOOKUP(IF(LEN($BM583)=0,$BN583,$BM583),Loc2Code,2,FALSE),VLOOKUP(IF(LEN($BM583)=0,$BN583,$BM583),Code2Loc,1,FALSE)))</f>
        <v>CRT</v>
      </c>
      <c r="X583" s="189" t="str">
        <f t="shared" si="237"/>
        <v/>
      </c>
      <c r="Y583" s="189" t="str">
        <f t="shared" si="228"/>
        <v/>
      </c>
      <c r="Z583" s="189" t="str">
        <f t="shared" si="241"/>
        <v/>
      </c>
      <c r="AA583" s="189" t="str">
        <f t="shared" ref="AA583:AA598" si="251">IF( LEN(IF(LEN(BQ583)=0,BP583,BQ583))=0, "", IFERROR(VLOOKUP(IF(LEN(BQ583)=0,BP583,BQ583),Loc2Code,2,FALSE),VLOOKUP(IF(LEN(BQ583)=0,BP583,BQ583),Code2Loc,1,FALSE)))</f>
        <v>MRG</v>
      </c>
      <c r="AB583" s="362" t="str">
        <f t="shared" si="238"/>
        <v>PANAJI-CORTALIM-MARGAO</v>
      </c>
      <c r="AC583" s="461">
        <v>31</v>
      </c>
      <c r="AD583" s="461"/>
      <c r="AE583" s="462"/>
      <c r="AF583" s="463"/>
      <c r="AG583" s="461"/>
      <c r="AH583" s="462"/>
      <c r="AI583" s="464">
        <f t="shared" si="236"/>
        <v>0.41666666666666669</v>
      </c>
      <c r="AJ583" s="464" t="str">
        <f t="shared" si="242"/>
        <v/>
      </c>
      <c r="AK583" s="464"/>
      <c r="AL583" s="464"/>
      <c r="AM583" s="464"/>
      <c r="AN583" s="464">
        <f t="shared" si="243"/>
        <v>0.45833333333333331</v>
      </c>
      <c r="AO583" s="461"/>
      <c r="AP583" s="461"/>
      <c r="AQ583" s="365" t="str">
        <f>IF(LEN(Master[[#This Row],[Spread Hrs.]])=0, "", TIME(TRUNC(Master[[#This Row],[Spread Hrs.]]),60*(Master[[#This Row],[Spread Hrs.]]-TRUNC(Master[[#This Row],[Spread Hrs.]]))/0.6,0))</f>
        <v/>
      </c>
      <c r="AR583" s="365" t="str">
        <f>IF(LEN(Master[[#This Row],[Wrk Hrs.]])=0, "", TIME(TRUNC(Master[[#This Row],[Wrk Hrs.]]),60*(Master[[#This Row],[Wrk Hrs.]]-TRUNC(Master[[#This Row],[Wrk Hrs.]]))/0.6,0))</f>
        <v/>
      </c>
      <c r="AS583" s="366" t="str">
        <f>IF($J583&lt;&gt;$J584,SUMIFS(Master[Kms],Master[Leg],Master[[#This Row],[Leg]],Master[Depot],Master[[#This Row],[Depot]]),"")</f>
        <v/>
      </c>
      <c r="AT583" s="464" t="str">
        <f>IF(LEN(Master[[#This Row],[Drv OT2]])=0, "", TIME(TRUNC(Master[[#This Row],[Drv OT2]]),60*(Master[[#This Row],[Drv OT2]]-TRUNC(Master[[#This Row],[Drv OT2]]))/0.6,0))</f>
        <v/>
      </c>
      <c r="AU583" s="464" t="str">
        <f>IF(LEN(Master[[#This Row],[Cond OT2]])=0, "", TIME(TRUNC(Master[[#This Row],[Cond OT2]]),60*(Master[[#This Row],[Cond OT2]]-TRUNC(Master[[#This Row],[Cond OT2]]))/0.6,0))</f>
        <v/>
      </c>
      <c r="AV583" s="472"/>
      <c r="AW583" s="449"/>
      <c r="AX583" s="449" t="str">
        <f t="shared" si="239"/>
        <v/>
      </c>
      <c r="AY583" s="449" t="str">
        <f t="shared" si="240"/>
        <v/>
      </c>
      <c r="AZ583" s="367" t="s">
        <v>3</v>
      </c>
      <c r="BA5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83" s="368" t="str">
        <f>IF(Master[[#This Row],[rb-straight]]&lt;Master[[#This Row],[rb-reverse]],Master[[#This Row],[rb-straight]],Master[[#This Row],[rb-reverse]])</f>
        <v>MARGAO-CORTALIM-PANAJI</v>
      </c>
      <c r="BI583" s="466">
        <f>IF(ISNUMBER(FIND("A",Master[[#This Row],[Leg]])), DATE(1900, 1, 1), DATE(1900,1,1)+1) + Master[[#This Row],[Dep]]</f>
        <v>1.4166666666666667</v>
      </c>
      <c r="BJ583" s="360">
        <f>IF(Master[[#This Row],[Arr]]&lt;Master[[#This Row],[Dep]], 1, 0)</f>
        <v>0</v>
      </c>
      <c r="BK583" s="4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83" s="467" t="str">
        <f t="shared" si="244"/>
        <v>PNJ</v>
      </c>
      <c r="BM583" s="467" t="str">
        <f t="shared" si="245"/>
        <v/>
      </c>
      <c r="BN583" s="467" t="str">
        <f t="shared" si="246"/>
        <v>CRT</v>
      </c>
      <c r="BO583" s="467" t="str">
        <f t="shared" si="247"/>
        <v/>
      </c>
      <c r="BP583" s="467" t="str">
        <f t="shared" si="248"/>
        <v>MRG</v>
      </c>
      <c r="BQ583" s="467" t="str">
        <f t="shared" si="249"/>
        <v/>
      </c>
      <c r="BR583" s="467" t="s">
        <v>2</v>
      </c>
      <c r="BS583" s="490" t="s">
        <v>27</v>
      </c>
      <c r="BT583" s="467" t="s">
        <v>7</v>
      </c>
      <c r="BU583" s="468">
        <v>10</v>
      </c>
      <c r="BV583" s="469" t="s">
        <v>158</v>
      </c>
      <c r="BW583" s="468">
        <v>11</v>
      </c>
      <c r="BX583" s="467"/>
      <c r="BY583" s="467"/>
      <c r="BZ583" s="374"/>
      <c r="CA583" s="374"/>
      <c r="CB583" s="375" t="b">
        <f>Master[[#This Row],[ETM Kms]]=Master[[#This Row],[Kms]]</f>
        <v>0</v>
      </c>
    </row>
    <row r="584" spans="1:80" hidden="1">
      <c r="A584" s="149" t="s">
        <v>2</v>
      </c>
      <c r="B584" s="149" t="str">
        <f t="array" ref="B584">VLOOKUP(INDEX($C$4:$C584,_xlfn.XMATCH(FALSE,ISBLANK($C$4:$C584),0,-1)), BusTypeLookup,2,FALSE)</f>
        <v>Mini-40</v>
      </c>
      <c r="C584" s="461"/>
      <c r="D584" s="461"/>
      <c r="E584" s="355" t="str" cm="1">
        <f t="array" ref="E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84" s="356"/>
      <c r="G584" s="356"/>
      <c r="H584" s="461"/>
      <c r="I584" s="358" t="str" cm="1">
        <f t="array" ref="I584">IF(
ISNUMBER(FIND("A",H584)),
H584 &amp; IF(ISNUMBER(FIND("A",     INDEX(H585:H$4019,MATCH(FALSE,ISBLANK(H585:H$4019),0)))),"", INDEX(H585:H$4019,MATCH(FALSE,ISBLANK(H585:H$4019),0))  ),I583
)</f>
        <v>33A</v>
      </c>
      <c r="J584" s="358" t="str">
        <f t="array" ref="J584">INDEX($H$4:$H584, _xlfn.XMATCH(FALSE,ISBLANK($H$4:$H584),0,-1))</f>
        <v>33A</v>
      </c>
      <c r="K5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4" s="358" t="str">
        <f>IF(ISBLANK(Master[[#This Row],[Depot override]]), Master[[#This Row],[Depot]], Master[[#This Row],[Depot override]])</f>
        <v>PNJ</v>
      </c>
      <c r="M584" s="358" cm="1">
        <f t="array" ref="M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84" s="358">
        <f>VLOOKUP(Master[[#This Row],[Full ETM Route No]],ETMRoutes[[Full ETM Route No]:[Kms]],7,FALSE)</f>
        <v>32</v>
      </c>
      <c r="O584" s="359" t="str">
        <f>IF(ISBLANK(Master[[#This Row],[Depot override]]), Master[[#This Row],[Depot]], Master[[#This Row],[Depot override]]) &amp; Master[[#This Row],[ETM Route No]]</f>
        <v>PNJ104</v>
      </c>
      <c r="P584" s="360" cm="1">
        <f t="array" ref="P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4" s="361" t="str" cm="1">
        <f t="array" ref="Q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84" s="361"/>
      <c r="S584" s="361"/>
      <c r="T584" s="361"/>
      <c r="U584" s="361"/>
      <c r="V584" s="189" t="str">
        <f t="shared" si="250"/>
        <v>MRG</v>
      </c>
      <c r="W584" s="189" t="str">
        <f>IF( AND(LEN(BM584)=0, LEN(BN584)=0), "", IFERROR(VLOOKUP(IF(LEN($BM584)=0,$BN584,$BM584),Loc2Code,2,FALSE),VLOOKUP(IF(LEN($BM584)=0,$BN584,$BM584),Code2Loc,1,FALSE)))</f>
        <v>CRT</v>
      </c>
      <c r="X584" s="189" t="str">
        <f t="shared" si="237"/>
        <v/>
      </c>
      <c r="Y584" s="189" t="str">
        <f t="shared" si="228"/>
        <v/>
      </c>
      <c r="Z584" s="189" t="str">
        <f t="shared" si="241"/>
        <v/>
      </c>
      <c r="AA584" s="189" t="str">
        <f t="shared" si="251"/>
        <v>PNJ</v>
      </c>
      <c r="AB584" s="362" t="str">
        <f t="shared" si="238"/>
        <v>MARGAO-CORTALIM-PANAJI</v>
      </c>
      <c r="AC584" s="461">
        <v>31</v>
      </c>
      <c r="AD584" s="461"/>
      <c r="AE584" s="462"/>
      <c r="AF584" s="463"/>
      <c r="AG584" s="461"/>
      <c r="AH584" s="462"/>
      <c r="AI584" s="464">
        <f t="shared" si="236"/>
        <v>0.46527777777777773</v>
      </c>
      <c r="AJ584" s="464" t="str">
        <f t="shared" si="242"/>
        <v/>
      </c>
      <c r="AK584" s="464"/>
      <c r="AL584" s="464"/>
      <c r="AM584" s="464"/>
      <c r="AN584" s="464">
        <f t="shared" si="243"/>
        <v>0.50694444444444442</v>
      </c>
      <c r="AO584" s="461"/>
      <c r="AP584" s="461"/>
      <c r="AQ584" s="365" t="str">
        <f>IF(LEN(Master[[#This Row],[Spread Hrs.]])=0, "", TIME(TRUNC(Master[[#This Row],[Spread Hrs.]]),60*(Master[[#This Row],[Spread Hrs.]]-TRUNC(Master[[#This Row],[Spread Hrs.]]))/0.6,0))</f>
        <v/>
      </c>
      <c r="AR584" s="365" t="str">
        <f>IF(LEN(Master[[#This Row],[Wrk Hrs.]])=0, "", TIME(TRUNC(Master[[#This Row],[Wrk Hrs.]]),60*(Master[[#This Row],[Wrk Hrs.]]-TRUNC(Master[[#This Row],[Wrk Hrs.]]))/0.6,0))</f>
        <v/>
      </c>
      <c r="AS584" s="366" t="str">
        <f>IF($J584&lt;&gt;$J585,SUMIFS(Master[Kms],Master[Leg],Master[[#This Row],[Leg]],Master[Depot],Master[[#This Row],[Depot]]),"")</f>
        <v/>
      </c>
      <c r="AT584" s="464" t="str">
        <f>IF(LEN(Master[[#This Row],[Drv OT2]])=0, "", TIME(TRUNC(Master[[#This Row],[Drv OT2]]),60*(Master[[#This Row],[Drv OT2]]-TRUNC(Master[[#This Row],[Drv OT2]]))/0.6,0))</f>
        <v/>
      </c>
      <c r="AU584" s="464" t="str">
        <f>IF(LEN(Master[[#This Row],[Cond OT2]])=0, "", TIME(TRUNC(Master[[#This Row],[Cond OT2]]),60*(Master[[#This Row],[Cond OT2]]-TRUNC(Master[[#This Row],[Cond OT2]]))/0.6,0))</f>
        <v/>
      </c>
      <c r="AV584" s="472"/>
      <c r="AW584" s="449"/>
      <c r="AX584" s="449" t="str">
        <f t="shared" si="239"/>
        <v/>
      </c>
      <c r="AY584" s="449" t="str">
        <f t="shared" si="240"/>
        <v/>
      </c>
      <c r="AZ584" s="367" t="s">
        <v>3</v>
      </c>
      <c r="BA5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84" s="368" t="str">
        <f>IF(Master[[#This Row],[rb-straight]]&lt;Master[[#This Row],[rb-reverse]],Master[[#This Row],[rb-straight]],Master[[#This Row],[rb-reverse]])</f>
        <v>MARGAO-CORTALIM-PANAJI</v>
      </c>
      <c r="BI584" s="466">
        <f>IF(ISNUMBER(FIND("A",Master[[#This Row],[Leg]])), DATE(1900, 1, 1), DATE(1900,1,1)+1) + Master[[#This Row],[Dep]]</f>
        <v>1.4652777777777777</v>
      </c>
      <c r="BJ584" s="360">
        <f>IF(Master[[#This Row],[Arr]]&lt;Master[[#This Row],[Dep]], 1, 0)</f>
        <v>0</v>
      </c>
      <c r="BK584" s="46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584" s="467" t="str">
        <f t="shared" si="244"/>
        <v>MRG</v>
      </c>
      <c r="BM584" s="467" t="str">
        <f t="shared" si="245"/>
        <v/>
      </c>
      <c r="BN584" s="467" t="str">
        <f t="shared" si="246"/>
        <v>CRT</v>
      </c>
      <c r="BO584" s="467" t="str">
        <f t="shared" si="247"/>
        <v/>
      </c>
      <c r="BP584" s="467" t="str">
        <f t="shared" si="248"/>
        <v>PNJ</v>
      </c>
      <c r="BQ584" s="467" t="str">
        <f t="shared" si="249"/>
        <v/>
      </c>
      <c r="BR584" s="467" t="s">
        <v>7</v>
      </c>
      <c r="BS584" s="467" t="s">
        <v>27</v>
      </c>
      <c r="BT584" s="467" t="s">
        <v>2</v>
      </c>
      <c r="BU584" s="468">
        <v>11.1</v>
      </c>
      <c r="BV584" s="469" t="s">
        <v>158</v>
      </c>
      <c r="BW584" s="468">
        <v>12.1</v>
      </c>
      <c r="BX584" s="467"/>
      <c r="BY584" s="467"/>
      <c r="BZ584" s="374"/>
      <c r="CA584" s="374"/>
      <c r="CB584" s="375" t="b">
        <f>Master[[#This Row],[ETM Kms]]=Master[[#This Row],[Kms]]</f>
        <v>0</v>
      </c>
    </row>
    <row r="585" spans="1:80" hidden="1">
      <c r="A585" s="149" t="s">
        <v>2</v>
      </c>
      <c r="B585" s="149" t="str">
        <f t="array" ref="B585">VLOOKUP(INDEX($C$4:$C585,_xlfn.XMATCH(FALSE,ISBLANK($C$4:$C585),0,-1)), BusTypeLookup,2,FALSE)</f>
        <v>Mini-40</v>
      </c>
      <c r="C585" s="461"/>
      <c r="D585" s="461"/>
      <c r="E585" s="355" t="str" cm="1">
        <f t="array" ref="E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585" s="356"/>
      <c r="G585" s="356"/>
      <c r="H585" s="461"/>
      <c r="I585" s="358" t="str" cm="1">
        <f t="array" ref="I585">IF(
ISNUMBER(FIND("A",H585)),
H585 &amp; IF(ISNUMBER(FIND("A",     INDEX(H586:H$4019,MATCH(FALSE,ISBLANK(H586:H$4019),0)))),"", INDEX(H586:H$4019,MATCH(FALSE,ISBLANK(H586:H$4019),0))  ),I584
)</f>
        <v>33A</v>
      </c>
      <c r="J585" s="358" t="str">
        <f t="array" ref="J585">INDEX($H$4:$H585, _xlfn.XMATCH(FALSE,ISBLANK($H$4:$H585),0,-1))</f>
        <v>33A</v>
      </c>
      <c r="K5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5" s="358" t="str">
        <f>IF(ISBLANK(Master[[#This Row],[Depot override]]), Master[[#This Row],[Depot]], Master[[#This Row],[Depot override]])</f>
        <v>PNJ</v>
      </c>
      <c r="M585" s="358" cm="1">
        <f t="array" ref="M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85" s="358" t="e">
        <f>VLOOKUP(Master[[#This Row],[Full ETM Route No]],ETMRoutes[[Full ETM Route No]:[Kms]],7,FALSE)</f>
        <v>#N/A</v>
      </c>
      <c r="O585" s="359" t="e">
        <f>IF(ISBLANK(Master[[#This Row],[Depot override]]), Master[[#This Row],[Depot]], Master[[#This Row],[Depot override]]) &amp; Master[[#This Row],[ETM Route No]]</f>
        <v>#N/A</v>
      </c>
      <c r="P585" s="360" t="e" cm="1">
        <f t="array" ref="P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5" s="361" t="str" cm="1">
        <f t="array" ref="Q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85" s="361"/>
      <c r="S585" s="361"/>
      <c r="T585" s="361"/>
      <c r="U585" s="361"/>
      <c r="V585" s="189" t="str">
        <f t="shared" si="250"/>
        <v>PNJ</v>
      </c>
      <c r="W585" s="189" t="e">
        <f>IF( AND(LEN(BM585)=0, LEN(BN585)=0), "", IFERROR(VLOOKUP(IF(LEN($BM585)=0,$BN585,$BM585),Loc2Code,2,FALSE),VLOOKUP(IF(LEN($BM585)=0,$BN585,$BM585),Code2Loc,1,FALSE)))</f>
        <v>#N/A</v>
      </c>
      <c r="X585" s="189" t="str">
        <f t="shared" si="237"/>
        <v/>
      </c>
      <c r="Y585" s="189" t="str">
        <f t="shared" si="228"/>
        <v/>
      </c>
      <c r="Z585" s="189" t="str">
        <f t="shared" si="241"/>
        <v/>
      </c>
      <c r="AA585" s="189" t="str">
        <f t="shared" si="251"/>
        <v>PND</v>
      </c>
      <c r="AB585" s="362" t="e">
        <f t="shared" si="238"/>
        <v>#N/A</v>
      </c>
      <c r="AC585" s="461">
        <v>30</v>
      </c>
      <c r="AD585" s="461"/>
      <c r="AE585" s="462"/>
      <c r="AF585" s="463"/>
      <c r="AG585" s="461"/>
      <c r="AH585" s="462"/>
      <c r="AI585" s="464">
        <f t="shared" si="236"/>
        <v>0.54166666666666663</v>
      </c>
      <c r="AJ585" s="464">
        <f t="shared" si="242"/>
        <v>0.5625</v>
      </c>
      <c r="AK585" s="464"/>
      <c r="AL585" s="464"/>
      <c r="AM585" s="464"/>
      <c r="AN585" s="464">
        <f t="shared" si="243"/>
        <v>0.58333333333333337</v>
      </c>
      <c r="AO585" s="461"/>
      <c r="AP585" s="461"/>
      <c r="AQ585" s="365" t="str">
        <f>IF(LEN(Master[[#This Row],[Spread Hrs.]])=0, "", TIME(TRUNC(Master[[#This Row],[Spread Hrs.]]),60*(Master[[#This Row],[Spread Hrs.]]-TRUNC(Master[[#This Row],[Spread Hrs.]]))/0.6,0))</f>
        <v/>
      </c>
      <c r="AR585" s="365" t="str">
        <f>IF(LEN(Master[[#This Row],[Wrk Hrs.]])=0, "", TIME(TRUNC(Master[[#This Row],[Wrk Hrs.]]),60*(Master[[#This Row],[Wrk Hrs.]]-TRUNC(Master[[#This Row],[Wrk Hrs.]]))/0.6,0))</f>
        <v/>
      </c>
      <c r="AS585" s="366" t="str">
        <f>IF($J585&lt;&gt;$J586,SUMIFS(Master[Kms],Master[Leg],Master[[#This Row],[Leg]],Master[Depot],Master[[#This Row],[Depot]]),"")</f>
        <v/>
      </c>
      <c r="AT585" s="464" t="str">
        <f>IF(LEN(Master[[#This Row],[Drv OT2]])=0, "", TIME(TRUNC(Master[[#This Row],[Drv OT2]]),60*(Master[[#This Row],[Drv OT2]]-TRUNC(Master[[#This Row],[Drv OT2]]))/0.6,0))</f>
        <v/>
      </c>
      <c r="AU585" s="464" t="str">
        <f>IF(LEN(Master[[#This Row],[Cond OT2]])=0, "", TIME(TRUNC(Master[[#This Row],[Cond OT2]]),60*(Master[[#This Row],[Cond OT2]]-TRUNC(Master[[#This Row],[Cond OT2]]))/0.6,0))</f>
        <v/>
      </c>
      <c r="AV585" s="472"/>
      <c r="AW585" s="449"/>
      <c r="AX585" s="449" t="str">
        <f t="shared" si="239"/>
        <v/>
      </c>
      <c r="AY585" s="449" t="str">
        <f t="shared" si="240"/>
        <v/>
      </c>
      <c r="AZ585" s="367" t="s">
        <v>229</v>
      </c>
      <c r="BA585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5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5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5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5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5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5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85" s="368" t="e">
        <f>IF(Master[[#This Row],[rb-straight]]&lt;Master[[#This Row],[rb-reverse]],Master[[#This Row],[rb-straight]],Master[[#This Row],[rb-reverse]])</f>
        <v>#N/A</v>
      </c>
      <c r="BI585" s="466">
        <f>IF(ISNUMBER(FIND("A",Master[[#This Row],[Leg]])), DATE(1900, 1, 1), DATE(1900,1,1)+1) + Master[[#This Row],[Dep]]</f>
        <v>1.5416666666666665</v>
      </c>
      <c r="BJ585" s="360">
        <f>IF(Master[[#This Row],[Arr]]&lt;Master[[#This Row],[Dep]], 1, 0)</f>
        <v>0</v>
      </c>
      <c r="BK585" s="4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85" s="467" t="str">
        <f t="shared" si="244"/>
        <v>PNJ</v>
      </c>
      <c r="BM585" s="467" t="str">
        <f t="shared" si="245"/>
        <v/>
      </c>
      <c r="BN585" s="467" t="str">
        <f t="shared" si="246"/>
        <v>SXA</v>
      </c>
      <c r="BO585" s="467" t="str">
        <f t="shared" si="247"/>
        <v/>
      </c>
      <c r="BP585" s="467" t="str">
        <f t="shared" si="248"/>
        <v>PND</v>
      </c>
      <c r="BQ585" s="467" t="str">
        <f t="shared" si="249"/>
        <v/>
      </c>
      <c r="BR585" s="467" t="s">
        <v>2</v>
      </c>
      <c r="BS585" s="467" t="s">
        <v>471</v>
      </c>
      <c r="BT585" s="467" t="s">
        <v>6</v>
      </c>
      <c r="BU585" s="468">
        <v>13</v>
      </c>
      <c r="BV585" s="497">
        <v>13.3</v>
      </c>
      <c r="BW585" s="468">
        <v>14</v>
      </c>
      <c r="BX585" s="467"/>
      <c r="BY585" s="467"/>
      <c r="BZ585" s="374"/>
      <c r="CA585" s="374"/>
      <c r="CB585" s="375" t="e">
        <f>Master[[#This Row],[ETM Kms]]=Master[[#This Row],[Kms]]</f>
        <v>#N/A</v>
      </c>
    </row>
    <row r="586" spans="1:80" hidden="1">
      <c r="A586" s="149" t="s">
        <v>2</v>
      </c>
      <c r="B586" s="149" t="str">
        <f t="array" ref="B586">VLOOKUP(INDEX($C$4:$C586,_xlfn.XMATCH(FALSE,ISBLANK($C$4:$C586),0,-1)), BusTypeLookup,2,FALSE)</f>
        <v>Mini-40</v>
      </c>
      <c r="C586" s="461"/>
      <c r="D586" s="461"/>
      <c r="E586" s="355" t="str" cm="1">
        <f t="array" ref="E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86" s="356"/>
      <c r="G586" s="356"/>
      <c r="H586" s="461"/>
      <c r="I586" s="358" t="str" cm="1">
        <f t="array" ref="I586">IF(
ISNUMBER(FIND("A",H586)),
H586 &amp; IF(ISNUMBER(FIND("A",     INDEX(H587:H$4019,MATCH(FALSE,ISBLANK(H587:H$4019),0)))),"", INDEX(H587:H$4019,MATCH(FALSE,ISBLANK(H587:H$4019),0))  ),I585
)</f>
        <v>33A</v>
      </c>
      <c r="J586" s="358" t="str">
        <f t="array" ref="J586">INDEX($H$4:$H586, _xlfn.XMATCH(FALSE,ISBLANK($H$4:$H586),0,-1))</f>
        <v>33A</v>
      </c>
      <c r="K5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6" s="358" t="str">
        <f>IF(ISBLANK(Master[[#This Row],[Depot override]]), Master[[#This Row],[Depot]], Master[[#This Row],[Depot override]])</f>
        <v>PNJ</v>
      </c>
      <c r="M586" s="358" cm="1">
        <f t="array" ref="M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586" s="358">
        <f>VLOOKUP(Master[[#This Row],[Full ETM Route No]],ETMRoutes[[Full ETM Route No]:[Kms]],7,FALSE)</f>
        <v>31</v>
      </c>
      <c r="O586" s="359" t="str">
        <f>IF(ISBLANK(Master[[#This Row],[Depot override]]), Master[[#This Row],[Depot]], Master[[#This Row],[Depot override]]) &amp; Master[[#This Row],[ETM Route No]]</f>
        <v>PNJ108</v>
      </c>
      <c r="P586" s="360" cm="1">
        <f t="array" ref="P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6" s="361" t="str" cm="1">
        <f t="array" ref="Q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86" s="361"/>
      <c r="S586" s="361">
        <v>108</v>
      </c>
      <c r="T586" s="361"/>
      <c r="U586" s="361" t="s">
        <v>2</v>
      </c>
      <c r="V586" s="189" t="str">
        <f t="shared" si="250"/>
        <v>PND</v>
      </c>
      <c r="W586" s="189" t="s">
        <v>3550</v>
      </c>
      <c r="X586" s="189" t="str">
        <f t="shared" si="237"/>
        <v/>
      </c>
      <c r="Y586" s="189" t="str">
        <f t="shared" si="228"/>
        <v/>
      </c>
      <c r="Z586" s="189" t="str">
        <f t="shared" si="241"/>
        <v/>
      </c>
      <c r="AA586" s="189" t="str">
        <f t="shared" si="251"/>
        <v>PNJ</v>
      </c>
      <c r="AB586" s="362" t="str">
        <f t="shared" si="238"/>
        <v>PONDA-MARDOL-PANAJI</v>
      </c>
      <c r="AC586" s="461">
        <v>28</v>
      </c>
      <c r="AD586" s="461"/>
      <c r="AE586" s="462"/>
      <c r="AF586" s="463"/>
      <c r="AG586" s="461"/>
      <c r="AH586" s="462"/>
      <c r="AI586" s="464">
        <f t="shared" si="236"/>
        <v>0.625</v>
      </c>
      <c r="AJ586" s="464" t="str">
        <f t="shared" si="242"/>
        <v/>
      </c>
      <c r="AK586" s="464"/>
      <c r="AL586" s="464"/>
      <c r="AM586" s="464"/>
      <c r="AN586" s="464">
        <f t="shared" si="243"/>
        <v>0.66666666666666663</v>
      </c>
      <c r="AO586" s="461"/>
      <c r="AP586" s="461"/>
      <c r="AQ586" s="365" t="str">
        <f>IF(LEN(Master[[#This Row],[Spread Hrs.]])=0, "", TIME(TRUNC(Master[[#This Row],[Spread Hrs.]]),60*(Master[[#This Row],[Spread Hrs.]]-TRUNC(Master[[#This Row],[Spread Hrs.]]))/0.6,0))</f>
        <v/>
      </c>
      <c r="AR586" s="365" t="str">
        <f>IF(LEN(Master[[#This Row],[Wrk Hrs.]])=0, "", TIME(TRUNC(Master[[#This Row],[Wrk Hrs.]]),60*(Master[[#This Row],[Wrk Hrs.]]-TRUNC(Master[[#This Row],[Wrk Hrs.]]))/0.6,0))</f>
        <v/>
      </c>
      <c r="AS586" s="366" t="str">
        <f>IF($J586&lt;&gt;$J587,SUMIFS(Master[Kms],Master[Leg],Master[[#This Row],[Leg]],Master[Depot],Master[[#This Row],[Depot]]),"")</f>
        <v/>
      </c>
      <c r="AT586" s="464" t="str">
        <f>IF(LEN(Master[[#This Row],[Drv OT2]])=0, "", TIME(TRUNC(Master[[#This Row],[Drv OT2]]),60*(Master[[#This Row],[Drv OT2]]-TRUNC(Master[[#This Row],[Drv OT2]]))/0.6,0))</f>
        <v/>
      </c>
      <c r="AU586" s="464" t="str">
        <f>IF(LEN(Master[[#This Row],[Cond OT2]])=0, "", TIME(TRUNC(Master[[#This Row],[Cond OT2]]),60*(Master[[#This Row],[Cond OT2]]-TRUNC(Master[[#This Row],[Cond OT2]]))/0.6,0))</f>
        <v/>
      </c>
      <c r="AV586" s="472"/>
      <c r="AW586" s="449"/>
      <c r="AX586" s="449" t="str">
        <f t="shared" si="239"/>
        <v/>
      </c>
      <c r="AY586" s="449" t="str">
        <f t="shared" si="240"/>
        <v/>
      </c>
      <c r="AZ586" s="367" t="s">
        <v>1704</v>
      </c>
      <c r="BA5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586" s="368" t="str">
        <f>IF(Master[[#This Row],[rb-straight]]&lt;Master[[#This Row],[rb-reverse]],Master[[#This Row],[rb-straight]],Master[[#This Row],[rb-reverse]])</f>
        <v>PANAJI-MARDOL-PONDA</v>
      </c>
      <c r="BI586" s="466">
        <f>IF(ISNUMBER(FIND("A",Master[[#This Row],[Leg]])), DATE(1900, 1, 1), DATE(1900,1,1)+1) + Master[[#This Row],[Dep]]</f>
        <v>1.625</v>
      </c>
      <c r="BJ586" s="360">
        <f>IF(Master[[#This Row],[Arr]]&lt;Master[[#This Row],[Dep]], 1, 0)</f>
        <v>0</v>
      </c>
      <c r="BK586" s="4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86" s="467" t="str">
        <f t="shared" si="244"/>
        <v>PND</v>
      </c>
      <c r="BM586" s="467" t="str">
        <f t="shared" si="245"/>
        <v/>
      </c>
      <c r="BN586" s="467" t="str">
        <f t="shared" si="246"/>
        <v>MRDL</v>
      </c>
      <c r="BO586" s="467" t="str">
        <f t="shared" si="247"/>
        <v/>
      </c>
      <c r="BP586" s="467" t="str">
        <f t="shared" si="248"/>
        <v>PNJ</v>
      </c>
      <c r="BQ586" s="467" t="str">
        <f t="shared" si="249"/>
        <v/>
      </c>
      <c r="BR586" s="467" t="s">
        <v>6</v>
      </c>
      <c r="BS586" s="467" t="s">
        <v>481</v>
      </c>
      <c r="BT586" s="467" t="s">
        <v>2</v>
      </c>
      <c r="BU586" s="468">
        <v>15</v>
      </c>
      <c r="BV586" s="469" t="s">
        <v>158</v>
      </c>
      <c r="BW586" s="468">
        <v>16</v>
      </c>
      <c r="BX586" s="467"/>
      <c r="BY586" s="467"/>
      <c r="BZ586" s="374"/>
      <c r="CA586" s="374"/>
      <c r="CB586" s="375" t="b">
        <f>Master[[#This Row],[ETM Kms]]=Master[[#This Row],[Kms]]</f>
        <v>0</v>
      </c>
    </row>
    <row r="587" spans="1:80" hidden="1">
      <c r="A587" s="149" t="s">
        <v>2</v>
      </c>
      <c r="B587" s="149" t="str">
        <f t="array" ref="B587">VLOOKUP(INDEX($C$4:$C587,_xlfn.XMATCH(FALSE,ISBLANK($C$4:$C587),0,-1)), BusTypeLookup,2,FALSE)</f>
        <v>Mini-40</v>
      </c>
      <c r="C587" s="461"/>
      <c r="D587" s="461"/>
      <c r="E587" s="355" t="str" cm="1">
        <f t="array" ref="E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587" s="498" t="s">
        <v>5940</v>
      </c>
      <c r="G587" s="498"/>
      <c r="H587" s="461"/>
      <c r="I587" s="358" t="str" cm="1">
        <f t="array" ref="I587">IF(
ISNUMBER(FIND("A",H587)),
H587 &amp; IF(ISNUMBER(FIND("A",     INDEX(H588:H$4019,MATCH(FALSE,ISBLANK(H588:H$4019),0)))),"", INDEX(H588:H$4019,MATCH(FALSE,ISBLANK(H588:H$4019),0))  ),I586
)</f>
        <v>33A</v>
      </c>
      <c r="J587" s="358" t="str">
        <f t="array" ref="J587">INDEX($H$4:$H587, _xlfn.XMATCH(FALSE,ISBLANK($H$4:$H587),0,-1))</f>
        <v>33A</v>
      </c>
      <c r="K5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7" s="358" t="str">
        <f>IF(ISBLANK(Master[[#This Row],[Depot override]]), Master[[#This Row],[Depot]], Master[[#This Row],[Depot override]])</f>
        <v>PNJ</v>
      </c>
      <c r="M587" s="358" cm="1">
        <f t="array" ref="M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87" s="358" t="e">
        <f>VLOOKUP(Master[[#This Row],[Full ETM Route No]],ETMRoutes[[Full ETM Route No]:[Kms]],7,FALSE)</f>
        <v>#N/A</v>
      </c>
      <c r="O587" s="359" t="e">
        <f>IF(ISBLANK(Master[[#This Row],[Depot override]]), Master[[#This Row],[Depot]], Master[[#This Row],[Depot override]]) &amp; Master[[#This Row],[ETM Route No]]</f>
        <v>#N/A</v>
      </c>
      <c r="P587" s="360" t="e" cm="1">
        <f t="array" ref="P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7" s="361" t="str" cm="1">
        <f t="array" ref="Q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87" s="361"/>
      <c r="S587" s="361"/>
      <c r="T587" s="361"/>
      <c r="U587" s="361"/>
      <c r="V587" s="189" t="s">
        <v>6810</v>
      </c>
      <c r="W587" s="189" t="s">
        <v>2</v>
      </c>
      <c r="Y587" s="189" t="str">
        <f t="shared" si="228"/>
        <v/>
      </c>
      <c r="Z587" s="189" t="str">
        <f t="shared" si="241"/>
        <v/>
      </c>
      <c r="AA587" s="189" t="str">
        <f t="shared" si="251"/>
        <v>PND</v>
      </c>
      <c r="AB587" s="362" t="str">
        <f t="shared" si="238"/>
        <v>Panaji PWD-PANAJI-PONDA</v>
      </c>
      <c r="AC587" s="461">
        <v>37</v>
      </c>
      <c r="AD587" s="461"/>
      <c r="AE587" s="462"/>
      <c r="AF587" s="463"/>
      <c r="AG587" s="461"/>
      <c r="AH587" s="462"/>
      <c r="AI587" s="464">
        <f t="shared" si="236"/>
        <v>0.73958333333333337</v>
      </c>
      <c r="AJ587" s="464">
        <f t="shared" si="242"/>
        <v>0.75</v>
      </c>
      <c r="AK587" s="464"/>
      <c r="AL587" s="464"/>
      <c r="AM587" s="464"/>
      <c r="AN587" s="464">
        <f t="shared" si="243"/>
        <v>0.79166666666666663</v>
      </c>
      <c r="AO587" s="461">
        <v>1</v>
      </c>
      <c r="AP587" s="461">
        <v>0</v>
      </c>
      <c r="AQ587" s="365">
        <f>IF(LEN(Master[[#This Row],[Spread Hrs.]])=0, "", TIME(TRUNC(Master[[#This Row],[Spread Hrs.]]),60*(Master[[#This Row],[Spread Hrs.]]-TRUNC(Master[[#This Row],[Spread Hrs.]]))/0.6,0))</f>
        <v>0.52777777777777779</v>
      </c>
      <c r="AR587" s="365">
        <f>IF(LEN(Master[[#This Row],[Wrk Hrs.]])=0, "", TIME(TRUNC(Master[[#This Row],[Wrk Hrs.]]),60*(Master[[#This Row],[Wrk Hrs.]]-TRUNC(Master[[#This Row],[Wrk Hrs.]]))/0.6,0))</f>
        <v>0.33333333333333331</v>
      </c>
      <c r="AS587" s="366">
        <f>IF($J587&lt;&gt;$J588,SUMIFS(Master[Kms],Master[Leg],Master[[#This Row],[Leg]],Master[Depot],Master[[#This Row],[Depot]]),"")</f>
        <v>232</v>
      </c>
      <c r="AT587" s="464">
        <f>IF(LEN(Master[[#This Row],[Drv OT2]])=0, "", TIME(TRUNC(Master[[#This Row],[Drv OT2]]),60*(Master[[#This Row],[Drv OT2]]-TRUNC(Master[[#This Row],[Drv OT2]]))/0.6,0))</f>
        <v>0</v>
      </c>
      <c r="AU587" s="464">
        <f>IF(LEN(Master[[#This Row],[Cond OT2]])=0, "", TIME(TRUNC(Master[[#This Row],[Cond OT2]]),60*(Master[[#This Row],[Cond OT2]]-TRUNC(Master[[#This Row],[Cond OT2]]))/0.6,0))</f>
        <v>0</v>
      </c>
      <c r="AV587" s="461">
        <v>150</v>
      </c>
      <c r="AW587" s="449">
        <v>0</v>
      </c>
      <c r="AX587" s="449" t="str">
        <f t="shared" si="239"/>
        <v/>
      </c>
      <c r="AY587" s="449" t="str">
        <f t="shared" si="240"/>
        <v>.PONDA</v>
      </c>
      <c r="AZ587" s="423" t="s">
        <v>1887</v>
      </c>
      <c r="BA5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PNJ-*APD*</v>
      </c>
      <c r="BB5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APD-*PNJ-*PND*</v>
      </c>
      <c r="BC5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PNJ-*APD</v>
      </c>
      <c r="BD5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APD-*PNJ-*PND</v>
      </c>
      <c r="BE5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-*APD</v>
      </c>
      <c r="BF5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PD-*PNJ-*PND</v>
      </c>
      <c r="BG5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Panaji PWD</v>
      </c>
      <c r="BH587" s="368" t="str">
        <f>IF(Master[[#This Row],[rb-straight]]&lt;Master[[#This Row],[rb-reverse]],Master[[#This Row],[rb-straight]],Master[[#This Row],[rb-reverse]])</f>
        <v>Panaji PWD-PANAJI-PONDA</v>
      </c>
      <c r="BI587" s="466">
        <f>IF(ISNUMBER(FIND("A",Master[[#This Row],[Leg]])), DATE(1900, 1, 1), DATE(1900,1,1)+1) + Master[[#This Row],[Dep]]</f>
        <v>1.7395833333333335</v>
      </c>
      <c r="BJ587" s="360">
        <f>IF(Master[[#This Row],[Arr]]&lt;Master[[#This Row],[Dep]], 1, 0)</f>
        <v>0</v>
      </c>
      <c r="BK587" s="4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87" s="467" t="str">
        <f t="shared" si="244"/>
        <v>ALT</v>
      </c>
      <c r="BM587" s="467" t="str">
        <f t="shared" si="245"/>
        <v>PWD</v>
      </c>
      <c r="BN587" s="467" t="str">
        <f t="shared" si="246"/>
        <v>PNJ</v>
      </c>
      <c r="BO587" s="467" t="str">
        <f t="shared" si="247"/>
        <v/>
      </c>
      <c r="BP587" s="467" t="str">
        <f t="shared" si="248"/>
        <v>PND</v>
      </c>
      <c r="BQ587" s="467" t="str">
        <f t="shared" si="249"/>
        <v/>
      </c>
      <c r="BR587" s="467" t="s">
        <v>1386</v>
      </c>
      <c r="BS587" s="490" t="s">
        <v>2</v>
      </c>
      <c r="BT587" s="467" t="s">
        <v>6</v>
      </c>
      <c r="BU587" s="468">
        <v>17.45</v>
      </c>
      <c r="BV587" s="497">
        <v>18</v>
      </c>
      <c r="BW587" s="468">
        <v>19</v>
      </c>
      <c r="BX587" s="468">
        <v>12.4</v>
      </c>
      <c r="BY587" s="468">
        <v>8</v>
      </c>
      <c r="BZ587" s="374">
        <v>0</v>
      </c>
      <c r="CA587" s="374">
        <v>0</v>
      </c>
      <c r="CB587" s="375" t="e">
        <f>Master[[#This Row],[ETM Kms]]=Master[[#This Row],[Kms]]</f>
        <v>#N/A</v>
      </c>
    </row>
    <row r="588" spans="1:80" hidden="1">
      <c r="A588" s="149" t="s">
        <v>2</v>
      </c>
      <c r="B588" s="149" t="e">
        <f t="array" ref="B588">VLOOKUP(INDEX($C$4:$C588,_xlfn.XMATCH(FALSE,ISBLANK($C$4:$C588),0,-1)), BusTypeLookup,2,FALSE)</f>
        <v>#N/A</v>
      </c>
      <c r="C588" s="461" t="s">
        <v>205</v>
      </c>
      <c r="D588" s="461"/>
      <c r="E588" s="355" t="str" cm="1">
        <f t="array" ref="E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88" s="356"/>
      <c r="G588" s="356"/>
      <c r="H588" s="461" t="s">
        <v>96</v>
      </c>
      <c r="I588" s="358" t="str" cm="1">
        <f t="array" ref="I588">IF(
ISNUMBER(FIND("A",H588)),
H588 &amp; IF(ISNUMBER(FIND("A",     INDEX(H589:H$4019,MATCH(FALSE,ISBLANK(H589:H$4019),0)))),"", INDEX(H589:H$4019,MATCH(FALSE,ISBLANK(H589:H$4019),0))  ),I587
)</f>
        <v>34A34</v>
      </c>
      <c r="J588" s="358" t="str">
        <f t="array" ref="J588">INDEX($H$4:$H588, _xlfn.XMATCH(FALSE,ISBLANK($H$4:$H588),0,-1))</f>
        <v>34A</v>
      </c>
      <c r="K5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8" s="358" t="str">
        <f>IF(ISBLANK(Master[[#This Row],[Depot override]]), Master[[#This Row],[Depot]], Master[[#This Row],[Depot override]])</f>
        <v>PNJ</v>
      </c>
      <c r="M588" s="358" cm="1">
        <f t="array" ref="M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88" s="358">
        <f>VLOOKUP(Master[[#This Row],[Full ETM Route No]],ETMRoutes[[Full ETM Route No]:[Kms]],7,FALSE)</f>
        <v>31</v>
      </c>
      <c r="O588" s="359" t="str">
        <f>IF(ISBLANK(Master[[#This Row],[Depot override]]), Master[[#This Row],[Depot]], Master[[#This Row],[Depot override]]) &amp; Master[[#This Row],[ETM Route No]]</f>
        <v>PNJ105</v>
      </c>
      <c r="P588" s="360" cm="1">
        <f t="array" ref="P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8" s="361" t="str" cm="1">
        <f t="array" ref="Q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88" s="361"/>
      <c r="S588" s="361"/>
      <c r="T588" s="361"/>
      <c r="U588" s="361"/>
      <c r="V588" s="189" t="str">
        <f t="shared" ref="V588:V599" si="252">IF(ISBLANK($BL588),"",IFERROR(VLOOKUP($BL588,Loc2Code,2,FALSE),VLOOKUP($BL588,Code2Loc,1,FALSE)))</f>
        <v>PNJ</v>
      </c>
      <c r="W588" s="189" t="str">
        <f t="shared" ref="W588:W599" si="253">IF( AND(LEN(BM588)=0, LEN(BN588)=0), "", IFERROR(VLOOKUP(IF(LEN($BM588)=0,$BN588,$BM588),Loc2Code,2,FALSE),VLOOKUP(IF(LEN($BM588)=0,$BN588,$BM588),Code2Loc,1,FALSE)))</f>
        <v>CRT</v>
      </c>
      <c r="X588" s="189" t="str">
        <f t="shared" ref="X588:X651" si="254">IF( LEN(IF(LEN(BM588)=0,BO588,BN588))=0, "", IFERROR(VLOOKUP(IF(LEN(BM588)=0,BO588,BN588),Loc2Code,2,FALSE),VLOOKUP(IF(LEN(BM588)=0,BO588,BN588),Code2Loc,1,FALSE)))</f>
        <v/>
      </c>
      <c r="Y588" s="189" t="str">
        <f t="shared" ref="Y588:Y651" si="255">IF( LEN(IF(LEN(BM588)=0,"",BO588))=0, "", IFERROR(VLOOKUP(IF(LEN(BM588)=0,"",BO588),Loc2Code,2,FALSE),VLOOKUP(IF(LEN(BM588)=0,"",BO588),Code2Loc,1,FALSE)))</f>
        <v/>
      </c>
      <c r="Z588" s="189" t="str">
        <f t="shared" si="241"/>
        <v/>
      </c>
      <c r="AA588" s="189" t="str">
        <f t="shared" si="251"/>
        <v>VSD</v>
      </c>
      <c r="AB588" s="362" t="str">
        <f t="shared" si="238"/>
        <v>PANAJI-CORTALIM-VASCO</v>
      </c>
      <c r="AC588" s="461">
        <v>30</v>
      </c>
      <c r="AD588" s="461"/>
      <c r="AE588" s="462"/>
      <c r="AF588" s="463"/>
      <c r="AG588" s="461"/>
      <c r="AH588" s="462"/>
      <c r="AI588" s="464">
        <f t="shared" si="236"/>
        <v>0.58333333333333337</v>
      </c>
      <c r="AJ588" s="464" t="str">
        <f t="shared" si="242"/>
        <v/>
      </c>
      <c r="AK588" s="464"/>
      <c r="AL588" s="464"/>
      <c r="AM588" s="464"/>
      <c r="AN588" s="464">
        <f t="shared" si="243"/>
        <v>0.625</v>
      </c>
      <c r="AO588" s="461"/>
      <c r="AP588" s="461"/>
      <c r="AQ588" s="365" t="str">
        <f>IF(LEN(Master[[#This Row],[Spread Hrs.]])=0, "", TIME(TRUNC(Master[[#This Row],[Spread Hrs.]]),60*(Master[[#This Row],[Spread Hrs.]]-TRUNC(Master[[#This Row],[Spread Hrs.]]))/0.6,0))</f>
        <v/>
      </c>
      <c r="AR588" s="365" t="str">
        <f>IF(LEN(Master[[#This Row],[Wrk Hrs.]])=0, "", TIME(TRUNC(Master[[#This Row],[Wrk Hrs.]]),60*(Master[[#This Row],[Wrk Hrs.]]-TRUNC(Master[[#This Row],[Wrk Hrs.]]))/0.6,0))</f>
        <v/>
      </c>
      <c r="AS588" s="366" t="str">
        <f>IF($J588&lt;&gt;$J589,SUMIFS(Master[Kms],Master[Leg],Master[[#This Row],[Leg]],Master[Depot],Master[[#This Row],[Depot]]),"")</f>
        <v/>
      </c>
      <c r="AT588" s="464" t="str">
        <f>IF(LEN(Master[[#This Row],[Drv OT2]])=0, "", TIME(TRUNC(Master[[#This Row],[Drv OT2]]),60*(Master[[#This Row],[Drv OT2]]-TRUNC(Master[[#This Row],[Drv OT2]]))/0.6,0))</f>
        <v/>
      </c>
      <c r="AU588" s="464" t="str">
        <f>IF(LEN(Master[[#This Row],[Cond OT2]])=0, "", TIME(TRUNC(Master[[#This Row],[Cond OT2]]),60*(Master[[#This Row],[Cond OT2]]-TRUNC(Master[[#This Row],[Cond OT2]]))/0.6,0))</f>
        <v/>
      </c>
      <c r="AV588" s="449"/>
      <c r="AW588" s="449"/>
      <c r="AX588" s="449" t="str">
        <f t="shared" si="239"/>
        <v/>
      </c>
      <c r="AY588" s="449" t="str">
        <f t="shared" si="240"/>
        <v/>
      </c>
      <c r="AZ588" s="471" t="s">
        <v>3</v>
      </c>
      <c r="BA5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588" s="368" t="str">
        <f>IF(Master[[#This Row],[rb-straight]]&lt;Master[[#This Row],[rb-reverse]],Master[[#This Row],[rb-straight]],Master[[#This Row],[rb-reverse]])</f>
        <v>PANAJI-CORTALIM-VASCO</v>
      </c>
      <c r="BI588" s="466">
        <f>IF(ISNUMBER(FIND("A",Master[[#This Row],[Leg]])), DATE(1900, 1, 1), DATE(1900,1,1)+1) + Master[[#This Row],[Dep]]</f>
        <v>1.5833333333333335</v>
      </c>
      <c r="BJ588" s="360">
        <f>IF(Master[[#This Row],[Arr]]&lt;Master[[#This Row],[Dep]], 1, 0)</f>
        <v>0</v>
      </c>
      <c r="BK588" s="4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88" s="467" t="str">
        <f t="shared" si="244"/>
        <v>PNJ</v>
      </c>
      <c r="BM588" s="467" t="str">
        <f t="shared" si="245"/>
        <v/>
      </c>
      <c r="BN588" s="467" t="str">
        <f t="shared" si="246"/>
        <v>CRT</v>
      </c>
      <c r="BO588" s="467" t="str">
        <f t="shared" si="247"/>
        <v/>
      </c>
      <c r="BP588" s="467" t="str">
        <f t="shared" si="248"/>
        <v>VSD</v>
      </c>
      <c r="BQ588" s="467" t="str">
        <f t="shared" si="249"/>
        <v/>
      </c>
      <c r="BR588" s="467" t="s">
        <v>2</v>
      </c>
      <c r="BS588" s="467" t="s">
        <v>27</v>
      </c>
      <c r="BT588" s="467" t="s">
        <v>1</v>
      </c>
      <c r="BU588" s="468">
        <v>14</v>
      </c>
      <c r="BV588" s="469" t="s">
        <v>158</v>
      </c>
      <c r="BW588" s="468">
        <v>15</v>
      </c>
      <c r="BX588" s="467"/>
      <c r="BY588" s="467"/>
      <c r="BZ588" s="374"/>
      <c r="CA588" s="374"/>
      <c r="CB588" s="375" t="b">
        <f>Master[[#This Row],[ETM Kms]]=Master[[#This Row],[Kms]]</f>
        <v>0</v>
      </c>
    </row>
    <row r="589" spans="1:80" hidden="1">
      <c r="A589" s="149" t="s">
        <v>2</v>
      </c>
      <c r="B589" s="149" t="e">
        <f t="array" ref="B589">VLOOKUP(INDEX($C$4:$C589,_xlfn.XMATCH(FALSE,ISBLANK($C$4:$C589),0,-1)), BusTypeLookup,2,FALSE)</f>
        <v>#N/A</v>
      </c>
      <c r="C589" s="461"/>
      <c r="D589" s="461"/>
      <c r="E589" s="355" t="str" cm="1">
        <f t="array" ref="E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89" s="356"/>
      <c r="G589" s="356"/>
      <c r="H589" s="461"/>
      <c r="I589" s="358" t="str" cm="1">
        <f t="array" ref="I589">IF(
ISNUMBER(FIND("A",H589)),
H589 &amp; IF(ISNUMBER(FIND("A",     INDEX(H590:H$4019,MATCH(FALSE,ISBLANK(H590:H$4019),0)))),"", INDEX(H590:H$4019,MATCH(FALSE,ISBLANK(H590:H$4019),0))  ),I588
)</f>
        <v>34A34</v>
      </c>
      <c r="J589" s="358" t="str">
        <f t="array" ref="J589">INDEX($H$4:$H589, _xlfn.XMATCH(FALSE,ISBLANK($H$4:$H589),0,-1))</f>
        <v>34A</v>
      </c>
      <c r="K5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9" s="358" t="str">
        <f>IF(ISBLANK(Master[[#This Row],[Depot override]]), Master[[#This Row],[Depot]], Master[[#This Row],[Depot override]])</f>
        <v>PNJ</v>
      </c>
      <c r="M589" s="358" cm="1">
        <f t="array" ref="M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89" s="358">
        <f>VLOOKUP(Master[[#This Row],[Full ETM Route No]],ETMRoutes[[Full ETM Route No]:[Kms]],7,FALSE)</f>
        <v>31</v>
      </c>
      <c r="O589" s="359" t="str">
        <f>IF(ISBLANK(Master[[#This Row],[Depot override]]), Master[[#This Row],[Depot]], Master[[#This Row],[Depot override]]) &amp; Master[[#This Row],[ETM Route No]]</f>
        <v>PNJ105</v>
      </c>
      <c r="P589" s="360" cm="1">
        <f t="array" ref="P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9" s="361" t="str" cm="1">
        <f t="array" ref="Q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89" s="361"/>
      <c r="S589" s="361"/>
      <c r="T589" s="361"/>
      <c r="U589" s="361"/>
      <c r="V589" s="189" t="str">
        <f t="shared" si="252"/>
        <v>VSD</v>
      </c>
      <c r="W589" s="189" t="str">
        <f t="shared" si="253"/>
        <v>CRT</v>
      </c>
      <c r="X589" s="189" t="str">
        <f t="shared" si="254"/>
        <v/>
      </c>
      <c r="Y589" s="189" t="str">
        <f t="shared" si="255"/>
        <v/>
      </c>
      <c r="Z589" s="189" t="str">
        <f t="shared" si="241"/>
        <v/>
      </c>
      <c r="AA589" s="189" t="str">
        <f t="shared" si="251"/>
        <v>PNJ</v>
      </c>
      <c r="AB589" s="362" t="str">
        <f t="shared" si="238"/>
        <v>VASCO-CORTALIM-PANAJI</v>
      </c>
      <c r="AC589" s="461">
        <v>30</v>
      </c>
      <c r="AD589" s="461"/>
      <c r="AE589" s="462"/>
      <c r="AF589" s="463"/>
      <c r="AG589" s="461"/>
      <c r="AH589" s="462"/>
      <c r="AI589" s="464">
        <f t="shared" si="236"/>
        <v>0.63541666666666663</v>
      </c>
      <c r="AJ589" s="464" t="str">
        <f t="shared" si="242"/>
        <v/>
      </c>
      <c r="AK589" s="464"/>
      <c r="AL589" s="464"/>
      <c r="AM589" s="464"/>
      <c r="AN589" s="464">
        <f t="shared" si="243"/>
        <v>0.67708333333333337</v>
      </c>
      <c r="AO589" s="461"/>
      <c r="AP589" s="461"/>
      <c r="AQ589" s="365" t="str">
        <f>IF(LEN(Master[[#This Row],[Spread Hrs.]])=0, "", TIME(TRUNC(Master[[#This Row],[Spread Hrs.]]),60*(Master[[#This Row],[Spread Hrs.]]-TRUNC(Master[[#This Row],[Spread Hrs.]]))/0.6,0))</f>
        <v/>
      </c>
      <c r="AR589" s="365" t="str">
        <f>IF(LEN(Master[[#This Row],[Wrk Hrs.]])=0, "", TIME(TRUNC(Master[[#This Row],[Wrk Hrs.]]),60*(Master[[#This Row],[Wrk Hrs.]]-TRUNC(Master[[#This Row],[Wrk Hrs.]]))/0.6,0))</f>
        <v/>
      </c>
      <c r="AS589" s="366" t="str">
        <f>IF($J589&lt;&gt;$J590,SUMIFS(Master[Kms],Master[Leg],Master[[#This Row],[Leg]],Master[Depot],Master[[#This Row],[Depot]]),"")</f>
        <v/>
      </c>
      <c r="AT589" s="464" t="str">
        <f>IF(LEN(Master[[#This Row],[Drv OT2]])=0, "", TIME(TRUNC(Master[[#This Row],[Drv OT2]]),60*(Master[[#This Row],[Drv OT2]]-TRUNC(Master[[#This Row],[Drv OT2]]))/0.6,0))</f>
        <v/>
      </c>
      <c r="AU589" s="464" t="str">
        <f>IF(LEN(Master[[#This Row],[Cond OT2]])=0, "", TIME(TRUNC(Master[[#This Row],[Cond OT2]]),60*(Master[[#This Row],[Cond OT2]]-TRUNC(Master[[#This Row],[Cond OT2]]))/0.6,0))</f>
        <v/>
      </c>
      <c r="AV589" s="449"/>
      <c r="AW589" s="449"/>
      <c r="AX589" s="449" t="str">
        <f t="shared" si="239"/>
        <v/>
      </c>
      <c r="AY589" s="449" t="str">
        <f t="shared" si="240"/>
        <v/>
      </c>
      <c r="AZ589" s="471" t="s">
        <v>3</v>
      </c>
      <c r="BA5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589" s="368" t="str">
        <f>IF(Master[[#This Row],[rb-straight]]&lt;Master[[#This Row],[rb-reverse]],Master[[#This Row],[rb-straight]],Master[[#This Row],[rb-reverse]])</f>
        <v>PANAJI-CORTALIM-VASCO</v>
      </c>
      <c r="BI589" s="466">
        <f>IF(ISNUMBER(FIND("A",Master[[#This Row],[Leg]])), DATE(1900, 1, 1), DATE(1900,1,1)+1) + Master[[#This Row],[Dep]]</f>
        <v>1.6354166666666665</v>
      </c>
      <c r="BJ589" s="360">
        <f>IF(Master[[#This Row],[Arr]]&lt;Master[[#This Row],[Dep]], 1, 0)</f>
        <v>0</v>
      </c>
      <c r="BK589" s="4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589" s="467" t="str">
        <f t="shared" si="244"/>
        <v>VSD</v>
      </c>
      <c r="BM589" s="467" t="str">
        <f t="shared" si="245"/>
        <v/>
      </c>
      <c r="BN589" s="467" t="str">
        <f t="shared" si="246"/>
        <v>CRT</v>
      </c>
      <c r="BO589" s="467" t="str">
        <f t="shared" si="247"/>
        <v/>
      </c>
      <c r="BP589" s="467" t="str">
        <f t="shared" si="248"/>
        <v>PNJ</v>
      </c>
      <c r="BQ589" s="467" t="str">
        <f t="shared" si="249"/>
        <v/>
      </c>
      <c r="BR589" s="467" t="s">
        <v>1</v>
      </c>
      <c r="BS589" s="467" t="s">
        <v>27</v>
      </c>
      <c r="BT589" s="467" t="s">
        <v>2</v>
      </c>
      <c r="BU589" s="468">
        <v>15.15</v>
      </c>
      <c r="BV589" s="469" t="s">
        <v>158</v>
      </c>
      <c r="BW589" s="468">
        <v>16.149999999999999</v>
      </c>
      <c r="BX589" s="467"/>
      <c r="BY589" s="467"/>
      <c r="BZ589" s="374"/>
      <c r="CA589" s="374"/>
      <c r="CB589" s="375" t="b">
        <f>Master[[#This Row],[ETM Kms]]=Master[[#This Row],[Kms]]</f>
        <v>0</v>
      </c>
    </row>
    <row r="590" spans="1:80" hidden="1">
      <c r="A590" s="149" t="s">
        <v>2</v>
      </c>
      <c r="B590" s="149" t="e">
        <f t="array" ref="B590">VLOOKUP(INDEX($C$4:$C590,_xlfn.XMATCH(FALSE,ISBLANK($C$4:$C590),0,-1)), BusTypeLookup,2,FALSE)</f>
        <v>#N/A</v>
      </c>
      <c r="C590" s="461"/>
      <c r="D590" s="461"/>
      <c r="E590" s="355" t="str" cm="1">
        <f t="array" ref="E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90" s="356"/>
      <c r="G590" s="356"/>
      <c r="H590" s="461"/>
      <c r="I590" s="358" t="str" cm="1">
        <f t="array" ref="I590">IF(
ISNUMBER(FIND("A",H590)),
H590 &amp; IF(ISNUMBER(FIND("A",     INDEX(H591:H$4019,MATCH(FALSE,ISBLANK(H591:H$4019),0)))),"", INDEX(H591:H$4019,MATCH(FALSE,ISBLANK(H591:H$4019),0))  ),I589
)</f>
        <v>34A34</v>
      </c>
      <c r="J590" s="358" t="str">
        <f t="array" ref="J590">INDEX($H$4:$H590, _xlfn.XMATCH(FALSE,ISBLANK($H$4:$H590),0,-1))</f>
        <v>34A</v>
      </c>
      <c r="K5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0" s="358" t="str">
        <f>IF(ISBLANK(Master[[#This Row],[Depot override]]), Master[[#This Row],[Depot]], Master[[#This Row],[Depot override]])</f>
        <v>PNJ</v>
      </c>
      <c r="M590" s="358" cm="1">
        <f t="array" ref="M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90" s="358">
        <f>VLOOKUP(Master[[#This Row],[Full ETM Route No]],ETMRoutes[[Full ETM Route No]:[Kms]],7,FALSE)</f>
        <v>31</v>
      </c>
      <c r="O590" s="359" t="str">
        <f>IF(ISBLANK(Master[[#This Row],[Depot override]]), Master[[#This Row],[Depot]], Master[[#This Row],[Depot override]]) &amp; Master[[#This Row],[ETM Route No]]</f>
        <v>PNJ105</v>
      </c>
      <c r="P590" s="360" cm="1">
        <f t="array" ref="P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0" s="361" t="str" cm="1">
        <f t="array" ref="Q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0" s="361"/>
      <c r="S590" s="361"/>
      <c r="T590" s="361"/>
      <c r="U590" s="361"/>
      <c r="V590" s="189" t="str">
        <f t="shared" si="252"/>
        <v>PNJ</v>
      </c>
      <c r="W590" s="189" t="str">
        <f t="shared" si="253"/>
        <v>CRT</v>
      </c>
      <c r="X590" s="189" t="str">
        <f t="shared" si="254"/>
        <v/>
      </c>
      <c r="Y590" s="189" t="str">
        <f t="shared" si="255"/>
        <v/>
      </c>
      <c r="Z590" s="189" t="str">
        <f t="shared" si="241"/>
        <v/>
      </c>
      <c r="AA590" s="189" t="str">
        <f t="shared" si="251"/>
        <v>VSD</v>
      </c>
      <c r="AB590" s="362" t="str">
        <f t="shared" si="238"/>
        <v>PANAJI-CORTALIM-VASCO</v>
      </c>
      <c r="AC590" s="461">
        <v>30</v>
      </c>
      <c r="AD590" s="461"/>
      <c r="AE590" s="462"/>
      <c r="AF590" s="463"/>
      <c r="AG590" s="461"/>
      <c r="AH590" s="462"/>
      <c r="AI590" s="464">
        <f t="shared" si="236"/>
        <v>0.6875</v>
      </c>
      <c r="AJ590" s="464" t="str">
        <f t="shared" si="242"/>
        <v/>
      </c>
      <c r="AK590" s="464"/>
      <c r="AL590" s="464"/>
      <c r="AM590" s="464"/>
      <c r="AN590" s="464">
        <f t="shared" si="243"/>
        <v>0.72916666666666663</v>
      </c>
      <c r="AO590" s="461"/>
      <c r="AP590" s="461"/>
      <c r="AQ590" s="365" t="str">
        <f>IF(LEN(Master[[#This Row],[Spread Hrs.]])=0, "", TIME(TRUNC(Master[[#This Row],[Spread Hrs.]]),60*(Master[[#This Row],[Spread Hrs.]]-TRUNC(Master[[#This Row],[Spread Hrs.]]))/0.6,0))</f>
        <v/>
      </c>
      <c r="AR590" s="365" t="str">
        <f>IF(LEN(Master[[#This Row],[Wrk Hrs.]])=0, "", TIME(TRUNC(Master[[#This Row],[Wrk Hrs.]]),60*(Master[[#This Row],[Wrk Hrs.]]-TRUNC(Master[[#This Row],[Wrk Hrs.]]))/0.6,0))</f>
        <v/>
      </c>
      <c r="AS590" s="366" t="str">
        <f>IF($J590&lt;&gt;$J591,SUMIFS(Master[Kms],Master[Leg],Master[[#This Row],[Leg]],Master[Depot],Master[[#This Row],[Depot]]),"")</f>
        <v/>
      </c>
      <c r="AT590" s="464" t="str">
        <f>IF(LEN(Master[[#This Row],[Drv OT2]])=0, "", TIME(TRUNC(Master[[#This Row],[Drv OT2]]),60*(Master[[#This Row],[Drv OT2]]-TRUNC(Master[[#This Row],[Drv OT2]]))/0.6,0))</f>
        <v/>
      </c>
      <c r="AU590" s="464" t="str">
        <f>IF(LEN(Master[[#This Row],[Cond OT2]])=0, "", TIME(TRUNC(Master[[#This Row],[Cond OT2]]),60*(Master[[#This Row],[Cond OT2]]-TRUNC(Master[[#This Row],[Cond OT2]]))/0.6,0))</f>
        <v/>
      </c>
      <c r="AV590" s="449"/>
      <c r="AW590" s="449"/>
      <c r="AX590" s="449" t="str">
        <f t="shared" si="239"/>
        <v/>
      </c>
      <c r="AY590" s="449" t="str">
        <f t="shared" si="240"/>
        <v/>
      </c>
      <c r="AZ590" s="471" t="s">
        <v>3</v>
      </c>
      <c r="BA5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590" s="368" t="str">
        <f>IF(Master[[#This Row],[rb-straight]]&lt;Master[[#This Row],[rb-reverse]],Master[[#This Row],[rb-straight]],Master[[#This Row],[rb-reverse]])</f>
        <v>PANAJI-CORTALIM-VASCO</v>
      </c>
      <c r="BI590" s="466">
        <f>IF(ISNUMBER(FIND("A",Master[[#This Row],[Leg]])), DATE(1900, 1, 1), DATE(1900,1,1)+1) + Master[[#This Row],[Dep]]</f>
        <v>1.6875</v>
      </c>
      <c r="BJ590" s="360">
        <f>IF(Master[[#This Row],[Arr]]&lt;Master[[#This Row],[Dep]], 1, 0)</f>
        <v>0</v>
      </c>
      <c r="BK590" s="4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590" s="467" t="str">
        <f t="shared" si="244"/>
        <v>PNJ</v>
      </c>
      <c r="BM590" s="467" t="str">
        <f t="shared" si="245"/>
        <v/>
      </c>
      <c r="BN590" s="467" t="str">
        <f t="shared" si="246"/>
        <v>CRT</v>
      </c>
      <c r="BO590" s="467" t="str">
        <f t="shared" si="247"/>
        <v/>
      </c>
      <c r="BP590" s="467" t="str">
        <f t="shared" si="248"/>
        <v>VSD</v>
      </c>
      <c r="BQ590" s="467" t="str">
        <f t="shared" si="249"/>
        <v/>
      </c>
      <c r="BR590" s="467" t="s">
        <v>2</v>
      </c>
      <c r="BS590" s="467" t="s">
        <v>27</v>
      </c>
      <c r="BT590" s="467" t="s">
        <v>1</v>
      </c>
      <c r="BU590" s="468">
        <v>16.3</v>
      </c>
      <c r="BV590" s="469" t="s">
        <v>158</v>
      </c>
      <c r="BW590" s="468">
        <v>17.3</v>
      </c>
      <c r="BX590" s="467"/>
      <c r="BY590" s="467"/>
      <c r="BZ590" s="374"/>
      <c r="CA590" s="374"/>
      <c r="CB590" s="375" t="b">
        <f>Master[[#This Row],[ETM Kms]]=Master[[#This Row],[Kms]]</f>
        <v>0</v>
      </c>
    </row>
    <row r="591" spans="1:80" hidden="1">
      <c r="A591" s="149" t="s">
        <v>2</v>
      </c>
      <c r="B591" s="149" t="e">
        <f t="array" ref="B591">VLOOKUP(INDEX($C$4:$C591,_xlfn.XMATCH(FALSE,ISBLANK($C$4:$C591),0,-1)), BusTypeLookup,2,FALSE)</f>
        <v>#N/A</v>
      </c>
      <c r="C591" s="461"/>
      <c r="D591" s="461"/>
      <c r="E591" s="355" t="str" cm="1">
        <f t="array" ref="E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91" s="356"/>
      <c r="G591" s="356"/>
      <c r="H591" s="461"/>
      <c r="I591" s="358" t="str" cm="1">
        <f t="array" ref="I591">IF(
ISNUMBER(FIND("A",H591)),
H591 &amp; IF(ISNUMBER(FIND("A",     INDEX(H592:H$4019,MATCH(FALSE,ISBLANK(H592:H$4019),0)))),"", INDEX(H592:H$4019,MATCH(FALSE,ISBLANK(H592:H$4019),0))  ),I590
)</f>
        <v>34A34</v>
      </c>
      <c r="J591" s="358" t="str">
        <f t="array" ref="J591">INDEX($H$4:$H591, _xlfn.XMATCH(FALSE,ISBLANK($H$4:$H591),0,-1))</f>
        <v>34A</v>
      </c>
      <c r="K5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1" s="358" t="str">
        <f>IF(ISBLANK(Master[[#This Row],[Depot override]]), Master[[#This Row],[Depot]], Master[[#This Row],[Depot override]])</f>
        <v>PNJ</v>
      </c>
      <c r="M591" s="358" cm="1">
        <f t="array" ref="M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91" s="358">
        <f>VLOOKUP(Master[[#This Row],[Full ETM Route No]],ETMRoutes[[Full ETM Route No]:[Kms]],7,FALSE)</f>
        <v>31</v>
      </c>
      <c r="O591" s="359" t="str">
        <f>IF(ISBLANK(Master[[#This Row],[Depot override]]), Master[[#This Row],[Depot]], Master[[#This Row],[Depot override]]) &amp; Master[[#This Row],[ETM Route No]]</f>
        <v>PNJ105</v>
      </c>
      <c r="P591" s="360" cm="1">
        <f t="array" ref="P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1" s="361" t="str" cm="1">
        <f t="array" ref="Q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91" s="361"/>
      <c r="S591" s="361"/>
      <c r="T591" s="361"/>
      <c r="U591" s="361"/>
      <c r="V591" s="189" t="str">
        <f t="shared" si="252"/>
        <v>VSD</v>
      </c>
      <c r="W591" s="189" t="str">
        <f t="shared" si="253"/>
        <v>CRT</v>
      </c>
      <c r="X591" s="189" t="str">
        <f t="shared" si="254"/>
        <v/>
      </c>
      <c r="Y591" s="189" t="str">
        <f t="shared" si="255"/>
        <v/>
      </c>
      <c r="Z591" s="189" t="str">
        <f t="shared" si="241"/>
        <v/>
      </c>
      <c r="AA591" s="189" t="str">
        <f t="shared" si="251"/>
        <v>PNJ</v>
      </c>
      <c r="AB591" s="362" t="str">
        <f t="shared" si="238"/>
        <v>VASCO-CORTALIM-PANAJI</v>
      </c>
      <c r="AC591" s="461">
        <v>30</v>
      </c>
      <c r="AD591" s="461"/>
      <c r="AE591" s="462"/>
      <c r="AF591" s="463"/>
      <c r="AG591" s="461"/>
      <c r="AH591" s="462"/>
      <c r="AI591" s="464">
        <f t="shared" si="236"/>
        <v>0.73958333333333337</v>
      </c>
      <c r="AJ591" s="464" t="str">
        <f t="shared" si="242"/>
        <v/>
      </c>
      <c r="AK591" s="464"/>
      <c r="AL591" s="464"/>
      <c r="AM591" s="464"/>
      <c r="AN591" s="464">
        <f t="shared" si="243"/>
        <v>0.75</v>
      </c>
      <c r="AO591" s="461">
        <v>1</v>
      </c>
      <c r="AP591" s="461">
        <v>0</v>
      </c>
      <c r="AQ591" s="365">
        <f>IF(LEN(Master[[#This Row],[Spread Hrs.]])=0, "", TIME(TRUNC(Master[[#This Row],[Spread Hrs.]]),60*(Master[[#This Row],[Spread Hrs.]]-TRUNC(Master[[#This Row],[Spread Hrs.]]))/0.6,0))</f>
        <v>0.4548611111111111</v>
      </c>
      <c r="AR591" s="365">
        <f>IF(LEN(Master[[#This Row],[Wrk Hrs.]])=0, "", TIME(TRUNC(Master[[#This Row],[Wrk Hrs.]]),60*(Master[[#This Row],[Wrk Hrs.]]-TRUNC(Master[[#This Row],[Wrk Hrs.]]))/0.6,0))</f>
        <v>0.33333333333333331</v>
      </c>
      <c r="AS591" s="366">
        <f>IF($J591&lt;&gt;$J592,SUMIFS(Master[Kms],Master[Leg],Master[[#This Row],[Leg]],Master[Depot],Master[[#This Row],[Depot]]),"")</f>
        <v>120</v>
      </c>
      <c r="AT591" s="464">
        <f>IF(LEN(Master[[#This Row],[Drv OT2]])=0, "", TIME(TRUNC(Master[[#This Row],[Drv OT2]]),60*(Master[[#This Row],[Drv OT2]]-TRUNC(Master[[#This Row],[Drv OT2]]))/0.6,0))</f>
        <v>0</v>
      </c>
      <c r="AU591" s="464">
        <f>IF(LEN(Master[[#This Row],[Cond OT2]])=0, "", TIME(TRUNC(Master[[#This Row],[Cond OT2]]),60*(Master[[#This Row],[Cond OT2]]-TRUNC(Master[[#This Row],[Cond OT2]]))/0.6,0))</f>
        <v>0</v>
      </c>
      <c r="AV591" s="449">
        <v>0</v>
      </c>
      <c r="AW591" s="449">
        <v>0</v>
      </c>
      <c r="AX591" s="449" t="str">
        <f t="shared" si="239"/>
        <v/>
      </c>
      <c r="AY591" s="449" t="str">
        <f t="shared" si="240"/>
        <v>PNJ DPT</v>
      </c>
      <c r="AZ591" s="479" t="s">
        <v>1654</v>
      </c>
      <c r="BA5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591" s="368" t="str">
        <f>IF(Master[[#This Row],[rb-straight]]&lt;Master[[#This Row],[rb-reverse]],Master[[#This Row],[rb-straight]],Master[[#This Row],[rb-reverse]])</f>
        <v>PANAJI-CORTALIM-VASCO</v>
      </c>
      <c r="BI591" s="466">
        <f>IF(ISNUMBER(FIND("A",Master[[#This Row],[Leg]])), DATE(1900, 1, 1), DATE(1900,1,1)+1) + Master[[#This Row],[Dep]]</f>
        <v>1.7395833333333335</v>
      </c>
      <c r="BJ591" s="360">
        <f>IF(Master[[#This Row],[Arr]]&lt;Master[[#This Row],[Dep]], 1, 0)</f>
        <v>0</v>
      </c>
      <c r="BK591" s="4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91" s="467" t="str">
        <f t="shared" si="244"/>
        <v>VSD</v>
      </c>
      <c r="BM591" s="467" t="str">
        <f t="shared" si="245"/>
        <v/>
      </c>
      <c r="BN591" s="467" t="str">
        <f t="shared" si="246"/>
        <v>CRT</v>
      </c>
      <c r="BO591" s="467" t="str">
        <f t="shared" si="247"/>
        <v/>
      </c>
      <c r="BP591" s="467" t="str">
        <f t="shared" si="248"/>
        <v>PNJ</v>
      </c>
      <c r="BQ591" s="467" t="str">
        <f t="shared" si="249"/>
        <v/>
      </c>
      <c r="BR591" s="467" t="s">
        <v>1</v>
      </c>
      <c r="BS591" s="467" t="s">
        <v>27</v>
      </c>
      <c r="BT591" s="467" t="s">
        <v>2</v>
      </c>
      <c r="BU591" s="468">
        <v>17.45</v>
      </c>
      <c r="BV591" s="469" t="s">
        <v>158</v>
      </c>
      <c r="BW591" s="468">
        <v>18</v>
      </c>
      <c r="BX591" s="467">
        <v>10.55</v>
      </c>
      <c r="BY591" s="468">
        <v>8</v>
      </c>
      <c r="BZ591" s="374">
        <v>0</v>
      </c>
      <c r="CA591" s="374">
        <v>0</v>
      </c>
      <c r="CB591" s="375" t="b">
        <f>Master[[#This Row],[ETM Kms]]=Master[[#This Row],[Kms]]</f>
        <v>0</v>
      </c>
    </row>
    <row r="592" spans="1:80" hidden="1">
      <c r="A592" s="149" t="s">
        <v>2</v>
      </c>
      <c r="B592" s="149" t="e">
        <f t="array" ref="B592">VLOOKUP(INDEX($C$4:$C592,_xlfn.XMATCH(FALSE,ISBLANK($C$4:$C592),0,-1)), BusTypeLookup,2,FALSE)</f>
        <v>#N/A</v>
      </c>
      <c r="C592" s="461"/>
      <c r="D592" s="461"/>
      <c r="E592" s="355" t="str" cm="1">
        <f t="array" ref="E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92" s="356"/>
      <c r="G592" s="356"/>
      <c r="H592" s="461">
        <v>34</v>
      </c>
      <c r="I592" s="358" t="str" cm="1">
        <f t="array" ref="I592">IF(
ISNUMBER(FIND("A",H592)),
H592 &amp; IF(ISNUMBER(FIND("A",     INDEX(H593:H$4019,MATCH(FALSE,ISBLANK(H593:H$4019),0)))),"", INDEX(H593:H$4019,MATCH(FALSE,ISBLANK(H593:H$4019),0))  ),I591
)</f>
        <v>34A34</v>
      </c>
      <c r="J592" s="358">
        <f t="array" ref="J592">INDEX($H$4:$H592, _xlfn.XMATCH(FALSE,ISBLANK($H$4:$H592),0,-1))</f>
        <v>34</v>
      </c>
      <c r="K5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2" s="358" t="str">
        <f>IF(ISBLANK(Master[[#This Row],[Depot override]]), Master[[#This Row],[Depot]], Master[[#This Row],[Depot override]])</f>
        <v>PNJ</v>
      </c>
      <c r="M592" s="358" cm="1">
        <f t="array" ref="M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92" s="358">
        <f>VLOOKUP(Master[[#This Row],[Full ETM Route No]],ETMRoutes[[Full ETM Route No]:[Kms]],7,FALSE)</f>
        <v>31</v>
      </c>
      <c r="O592" s="359" t="str">
        <f>IF(ISBLANK(Master[[#This Row],[Depot override]]), Master[[#This Row],[Depot]], Master[[#This Row],[Depot override]]) &amp; Master[[#This Row],[ETM Route No]]</f>
        <v>PNJ105</v>
      </c>
      <c r="P592" s="360" cm="1">
        <f t="array" ref="P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2" s="361" t="str" cm="1">
        <f t="array" ref="Q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2" s="361"/>
      <c r="S592" s="361"/>
      <c r="T592" s="361"/>
      <c r="U592" s="361"/>
      <c r="V592" s="189" t="str">
        <f t="shared" si="252"/>
        <v>PNJ</v>
      </c>
      <c r="W592" s="189" t="str">
        <f t="shared" si="253"/>
        <v>CRT</v>
      </c>
      <c r="X592" s="189" t="str">
        <f t="shared" si="254"/>
        <v/>
      </c>
      <c r="Y592" s="189" t="str">
        <f t="shared" si="255"/>
        <v/>
      </c>
      <c r="Z592" s="189" t="str">
        <f t="shared" si="241"/>
        <v/>
      </c>
      <c r="AA592" s="189" t="str">
        <f t="shared" si="251"/>
        <v>VSD</v>
      </c>
      <c r="AB592" s="362" t="str">
        <f t="shared" si="238"/>
        <v>PANAJI-CORTALIM-VASCO</v>
      </c>
      <c r="AC592" s="461">
        <v>30</v>
      </c>
      <c r="AD592" s="461"/>
      <c r="AE592" s="462"/>
      <c r="AF592" s="463"/>
      <c r="AG592" s="461"/>
      <c r="AH592" s="462"/>
      <c r="AI592" s="464">
        <f t="shared" si="236"/>
        <v>0.29166666666666669</v>
      </c>
      <c r="AJ592" s="464" t="str">
        <f t="shared" si="242"/>
        <v/>
      </c>
      <c r="AK592" s="464"/>
      <c r="AL592" s="464"/>
      <c r="AM592" s="464"/>
      <c r="AN592" s="464">
        <f t="shared" si="243"/>
        <v>0.33333333333333331</v>
      </c>
      <c r="AO592" s="461"/>
      <c r="AP592" s="461"/>
      <c r="AQ592" s="365" t="str">
        <f>IF(LEN(Master[[#This Row],[Spread Hrs.]])=0, "", TIME(TRUNC(Master[[#This Row],[Spread Hrs.]]),60*(Master[[#This Row],[Spread Hrs.]]-TRUNC(Master[[#This Row],[Spread Hrs.]]))/0.6,0))</f>
        <v/>
      </c>
      <c r="AR592" s="365" t="str">
        <f>IF(LEN(Master[[#This Row],[Wrk Hrs.]])=0, "", TIME(TRUNC(Master[[#This Row],[Wrk Hrs.]]),60*(Master[[#This Row],[Wrk Hrs.]]-TRUNC(Master[[#This Row],[Wrk Hrs.]]))/0.6,0))</f>
        <v/>
      </c>
      <c r="AS592" s="366" t="str">
        <f>IF($J592&lt;&gt;$J593,SUMIFS(Master[Kms],Master[Leg],Master[[#This Row],[Leg]],Master[Depot],Master[[#This Row],[Depot]]),"")</f>
        <v/>
      </c>
      <c r="AT592" s="464" t="str">
        <f>IF(LEN(Master[[#This Row],[Drv OT2]])=0, "", TIME(TRUNC(Master[[#This Row],[Drv OT2]]),60*(Master[[#This Row],[Drv OT2]]-TRUNC(Master[[#This Row],[Drv OT2]]))/0.6,0))</f>
        <v/>
      </c>
      <c r="AU592" s="464" t="str">
        <f>IF(LEN(Master[[#This Row],[Cond OT2]])=0, "", TIME(TRUNC(Master[[#This Row],[Cond OT2]]),60*(Master[[#This Row],[Cond OT2]]-TRUNC(Master[[#This Row],[Cond OT2]]))/0.6,0))</f>
        <v/>
      </c>
      <c r="AV592" s="449"/>
      <c r="AW592" s="449"/>
      <c r="AX592" s="449" t="str">
        <f t="shared" si="239"/>
        <v/>
      </c>
      <c r="AY592" s="449" t="str">
        <f t="shared" si="240"/>
        <v/>
      </c>
      <c r="AZ592" s="471" t="s">
        <v>3</v>
      </c>
      <c r="BA5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592" s="368" t="str">
        <f>IF(Master[[#This Row],[rb-straight]]&lt;Master[[#This Row],[rb-reverse]],Master[[#This Row],[rb-straight]],Master[[#This Row],[rb-reverse]])</f>
        <v>PANAJI-CORTALIM-VASCO</v>
      </c>
      <c r="BI592" s="466">
        <f>IF(ISNUMBER(FIND("A",Master[[#This Row],[Leg]])), DATE(1900, 1, 1), DATE(1900,1,1)+1) + Master[[#This Row],[Dep]]</f>
        <v>2.2916666666666665</v>
      </c>
      <c r="BJ592" s="360">
        <f>IF(Master[[#This Row],[Arr]]&lt;Master[[#This Row],[Dep]], 1, 0)</f>
        <v>0</v>
      </c>
      <c r="BK592" s="4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592" s="467" t="str">
        <f t="shared" si="244"/>
        <v>PNJ</v>
      </c>
      <c r="BM592" s="467" t="str">
        <f t="shared" si="245"/>
        <v/>
      </c>
      <c r="BN592" s="467" t="str">
        <f t="shared" si="246"/>
        <v>CRT</v>
      </c>
      <c r="BO592" s="467" t="str">
        <f t="shared" si="247"/>
        <v/>
      </c>
      <c r="BP592" s="467" t="str">
        <f t="shared" si="248"/>
        <v>VSD</v>
      </c>
      <c r="BQ592" s="467" t="str">
        <f t="shared" si="249"/>
        <v/>
      </c>
      <c r="BR592" s="467" t="s">
        <v>2</v>
      </c>
      <c r="BS592" s="467" t="s">
        <v>27</v>
      </c>
      <c r="BT592" s="467" t="s">
        <v>1</v>
      </c>
      <c r="BU592" s="468">
        <v>7</v>
      </c>
      <c r="BV592" s="469" t="s">
        <v>158</v>
      </c>
      <c r="BW592" s="468">
        <v>8</v>
      </c>
      <c r="BX592" s="467"/>
      <c r="BY592" s="467"/>
      <c r="BZ592" s="374"/>
      <c r="CA592" s="374"/>
      <c r="CB592" s="375" t="b">
        <f>Master[[#This Row],[ETM Kms]]=Master[[#This Row],[Kms]]</f>
        <v>0</v>
      </c>
    </row>
    <row r="593" spans="1:80" hidden="1">
      <c r="A593" s="149" t="s">
        <v>2</v>
      </c>
      <c r="B593" s="149" t="e">
        <f t="array" ref="B593">VLOOKUP(INDEX($C$4:$C593,_xlfn.XMATCH(FALSE,ISBLANK($C$4:$C593),0,-1)), BusTypeLookup,2,FALSE)</f>
        <v>#N/A</v>
      </c>
      <c r="C593" s="461"/>
      <c r="D593" s="461"/>
      <c r="E593" s="355" t="str" cm="1">
        <f t="array" ref="E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93" s="356"/>
      <c r="G593" s="356"/>
      <c r="H593" s="461"/>
      <c r="I593" s="358" t="str" cm="1">
        <f t="array" ref="I593">IF(
ISNUMBER(FIND("A",H593)),
H593 &amp; IF(ISNUMBER(FIND("A",     INDEX(H594:H$4019,MATCH(FALSE,ISBLANK(H594:H$4019),0)))),"", INDEX(H594:H$4019,MATCH(FALSE,ISBLANK(H594:H$4019),0))  ),I592
)</f>
        <v>34A34</v>
      </c>
      <c r="J593" s="358">
        <f t="array" ref="J593">INDEX($H$4:$H593, _xlfn.XMATCH(FALSE,ISBLANK($H$4:$H593),0,-1))</f>
        <v>34</v>
      </c>
      <c r="K5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3" s="358" t="str">
        <f>IF(ISBLANK(Master[[#This Row],[Depot override]]), Master[[#This Row],[Depot]], Master[[#This Row],[Depot override]])</f>
        <v>PNJ</v>
      </c>
      <c r="M593" s="358" cm="1">
        <f t="array" ref="M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93" s="358">
        <f>VLOOKUP(Master[[#This Row],[Full ETM Route No]],ETMRoutes[[Full ETM Route No]:[Kms]],7,FALSE)</f>
        <v>31</v>
      </c>
      <c r="O593" s="359" t="str">
        <f>IF(ISBLANK(Master[[#This Row],[Depot override]]), Master[[#This Row],[Depot]], Master[[#This Row],[Depot override]]) &amp; Master[[#This Row],[ETM Route No]]</f>
        <v>PNJ105</v>
      </c>
      <c r="P593" s="360" cm="1">
        <f t="array" ref="P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3" s="361" t="str" cm="1">
        <f t="array" ref="Q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93" s="361"/>
      <c r="S593" s="361"/>
      <c r="T593" s="361"/>
      <c r="U593" s="361"/>
      <c r="V593" s="189" t="str">
        <f t="shared" si="252"/>
        <v>VSD</v>
      </c>
      <c r="W593" s="189" t="str">
        <f t="shared" si="253"/>
        <v>CRT</v>
      </c>
      <c r="X593" s="189" t="str">
        <f t="shared" si="254"/>
        <v/>
      </c>
      <c r="Y593" s="189" t="str">
        <f t="shared" si="255"/>
        <v/>
      </c>
      <c r="Z593" s="189" t="str">
        <f t="shared" si="241"/>
        <v/>
      </c>
      <c r="AA593" s="189" t="str">
        <f t="shared" si="251"/>
        <v>PNJ</v>
      </c>
      <c r="AB593" s="362" t="str">
        <f t="shared" si="238"/>
        <v>VASCO-CORTALIM-PANAJI</v>
      </c>
      <c r="AC593" s="461">
        <v>30</v>
      </c>
      <c r="AD593" s="461"/>
      <c r="AE593" s="462"/>
      <c r="AF593" s="463"/>
      <c r="AG593" s="461"/>
      <c r="AH593" s="462"/>
      <c r="AI593" s="464">
        <f t="shared" si="236"/>
        <v>0.34375</v>
      </c>
      <c r="AJ593" s="464" t="str">
        <f t="shared" si="242"/>
        <v/>
      </c>
      <c r="AK593" s="464"/>
      <c r="AL593" s="464"/>
      <c r="AM593" s="464"/>
      <c r="AN593" s="464">
        <f t="shared" si="243"/>
        <v>0.38541666666666669</v>
      </c>
      <c r="AO593" s="461"/>
      <c r="AP593" s="461"/>
      <c r="AQ593" s="365" t="str">
        <f>IF(LEN(Master[[#This Row],[Spread Hrs.]])=0, "", TIME(TRUNC(Master[[#This Row],[Spread Hrs.]]),60*(Master[[#This Row],[Spread Hrs.]]-TRUNC(Master[[#This Row],[Spread Hrs.]]))/0.6,0))</f>
        <v/>
      </c>
      <c r="AR593" s="365" t="str">
        <f>IF(LEN(Master[[#This Row],[Wrk Hrs.]])=0, "", TIME(TRUNC(Master[[#This Row],[Wrk Hrs.]]),60*(Master[[#This Row],[Wrk Hrs.]]-TRUNC(Master[[#This Row],[Wrk Hrs.]]))/0.6,0))</f>
        <v/>
      </c>
      <c r="AS593" s="366" t="str">
        <f>IF($J593&lt;&gt;$J594,SUMIFS(Master[Kms],Master[Leg],Master[[#This Row],[Leg]],Master[Depot],Master[[#This Row],[Depot]]),"")</f>
        <v/>
      </c>
      <c r="AT593" s="464" t="str">
        <f>IF(LEN(Master[[#This Row],[Drv OT2]])=0, "", TIME(TRUNC(Master[[#This Row],[Drv OT2]]),60*(Master[[#This Row],[Drv OT2]]-TRUNC(Master[[#This Row],[Drv OT2]]))/0.6,0))</f>
        <v/>
      </c>
      <c r="AU593" s="464" t="str">
        <f>IF(LEN(Master[[#This Row],[Cond OT2]])=0, "", TIME(TRUNC(Master[[#This Row],[Cond OT2]]),60*(Master[[#This Row],[Cond OT2]]-TRUNC(Master[[#This Row],[Cond OT2]]))/0.6,0))</f>
        <v/>
      </c>
      <c r="AV593" s="449"/>
      <c r="AW593" s="449"/>
      <c r="AX593" s="449" t="str">
        <f t="shared" si="239"/>
        <v/>
      </c>
      <c r="AY593" s="449" t="str">
        <f t="shared" si="240"/>
        <v/>
      </c>
      <c r="AZ593" s="471" t="s">
        <v>3</v>
      </c>
      <c r="BA5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593" s="368" t="str">
        <f>IF(Master[[#This Row],[rb-straight]]&lt;Master[[#This Row],[rb-reverse]],Master[[#This Row],[rb-straight]],Master[[#This Row],[rb-reverse]])</f>
        <v>PANAJI-CORTALIM-VASCO</v>
      </c>
      <c r="BI593" s="466">
        <f>IF(ISNUMBER(FIND("A",Master[[#This Row],[Leg]])), DATE(1900, 1, 1), DATE(1900,1,1)+1) + Master[[#This Row],[Dep]]</f>
        <v>2.34375</v>
      </c>
      <c r="BJ593" s="360">
        <f>IF(Master[[#This Row],[Arr]]&lt;Master[[#This Row],[Dep]], 1, 0)</f>
        <v>0</v>
      </c>
      <c r="BK593" s="4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93" s="467" t="str">
        <f t="shared" si="244"/>
        <v>VSD</v>
      </c>
      <c r="BM593" s="467" t="str">
        <f t="shared" si="245"/>
        <v/>
      </c>
      <c r="BN593" s="467" t="str">
        <f t="shared" si="246"/>
        <v>CRT</v>
      </c>
      <c r="BO593" s="467" t="str">
        <f t="shared" si="247"/>
        <v/>
      </c>
      <c r="BP593" s="467" t="str">
        <f t="shared" si="248"/>
        <v>PNJ</v>
      </c>
      <c r="BQ593" s="467" t="str">
        <f t="shared" si="249"/>
        <v/>
      </c>
      <c r="BR593" s="467" t="s">
        <v>1</v>
      </c>
      <c r="BS593" s="467" t="s">
        <v>27</v>
      </c>
      <c r="BT593" s="467" t="s">
        <v>2</v>
      </c>
      <c r="BU593" s="468">
        <v>8.15</v>
      </c>
      <c r="BV593" s="469" t="s">
        <v>158</v>
      </c>
      <c r="BW593" s="468">
        <v>9.15</v>
      </c>
      <c r="BX593" s="467"/>
      <c r="BY593" s="467"/>
      <c r="BZ593" s="374"/>
      <c r="CA593" s="374"/>
      <c r="CB593" s="375" t="b">
        <f>Master[[#This Row],[ETM Kms]]=Master[[#This Row],[Kms]]</f>
        <v>0</v>
      </c>
    </row>
    <row r="594" spans="1:80" hidden="1">
      <c r="A594" s="149" t="s">
        <v>2</v>
      </c>
      <c r="B594" s="149" t="e">
        <f t="array" ref="B594">VLOOKUP(INDEX($C$4:$C594,_xlfn.XMATCH(FALSE,ISBLANK($C$4:$C594),0,-1)), BusTypeLookup,2,FALSE)</f>
        <v>#N/A</v>
      </c>
      <c r="C594" s="461"/>
      <c r="D594" s="461"/>
      <c r="E594" s="355" t="str" cm="1">
        <f t="array" ref="E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94" s="356"/>
      <c r="G594" s="356"/>
      <c r="H594" s="461"/>
      <c r="I594" s="358" t="str" cm="1">
        <f t="array" ref="I594">IF(
ISNUMBER(FIND("A",H594)),
H594 &amp; IF(ISNUMBER(FIND("A",     INDEX(H595:H$4019,MATCH(FALSE,ISBLANK(H595:H$4019),0)))),"", INDEX(H595:H$4019,MATCH(FALSE,ISBLANK(H595:H$4019),0))  ),I593
)</f>
        <v>34A34</v>
      </c>
      <c r="J594" s="358">
        <f t="array" ref="J594">INDEX($H$4:$H594, _xlfn.XMATCH(FALSE,ISBLANK($H$4:$H594),0,-1))</f>
        <v>34</v>
      </c>
      <c r="K5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4" s="358" t="str">
        <f>IF(ISBLANK(Master[[#This Row],[Depot override]]), Master[[#This Row],[Depot]], Master[[#This Row],[Depot override]])</f>
        <v>PNJ</v>
      </c>
      <c r="M594" s="358" cm="1">
        <f t="array" ref="M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94" s="358">
        <f>VLOOKUP(Master[[#This Row],[Full ETM Route No]],ETMRoutes[[Full ETM Route No]:[Kms]],7,FALSE)</f>
        <v>31</v>
      </c>
      <c r="O594" s="359" t="str">
        <f>IF(ISBLANK(Master[[#This Row],[Depot override]]), Master[[#This Row],[Depot]], Master[[#This Row],[Depot override]]) &amp; Master[[#This Row],[ETM Route No]]</f>
        <v>PNJ105</v>
      </c>
      <c r="P594" s="360" cm="1">
        <f t="array" ref="P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4" s="361" t="str" cm="1">
        <f t="array" ref="Q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4" s="361"/>
      <c r="S594" s="361"/>
      <c r="T594" s="361"/>
      <c r="U594" s="361"/>
      <c r="V594" s="189" t="str">
        <f t="shared" si="252"/>
        <v>PNJ</v>
      </c>
      <c r="W594" s="189" t="str">
        <f t="shared" si="253"/>
        <v>CRT</v>
      </c>
      <c r="X594" s="189" t="str">
        <f t="shared" si="254"/>
        <v/>
      </c>
      <c r="Y594" s="189" t="str">
        <f t="shared" si="255"/>
        <v/>
      </c>
      <c r="Z594" s="189" t="str">
        <f t="shared" si="241"/>
        <v/>
      </c>
      <c r="AA594" s="189" t="str">
        <f t="shared" si="251"/>
        <v>VSD</v>
      </c>
      <c r="AB594" s="362" t="str">
        <f t="shared" si="238"/>
        <v>PANAJI-CORTALIM-VASCO</v>
      </c>
      <c r="AC594" s="461">
        <v>30</v>
      </c>
      <c r="AD594" s="461"/>
      <c r="AE594" s="462"/>
      <c r="AF594" s="463"/>
      <c r="AG594" s="461"/>
      <c r="AH594" s="462"/>
      <c r="AI594" s="464">
        <f t="shared" si="236"/>
        <v>0.39583333333333331</v>
      </c>
      <c r="AJ594" s="464" t="str">
        <f t="shared" si="242"/>
        <v/>
      </c>
      <c r="AK594" s="464"/>
      <c r="AL594" s="464"/>
      <c r="AM594" s="464"/>
      <c r="AN594" s="464">
        <f t="shared" si="243"/>
        <v>0.4375</v>
      </c>
      <c r="AO594" s="461"/>
      <c r="AP594" s="461"/>
      <c r="AQ594" s="365" t="str">
        <f>IF(LEN(Master[[#This Row],[Spread Hrs.]])=0, "", TIME(TRUNC(Master[[#This Row],[Spread Hrs.]]),60*(Master[[#This Row],[Spread Hrs.]]-TRUNC(Master[[#This Row],[Spread Hrs.]]))/0.6,0))</f>
        <v/>
      </c>
      <c r="AR594" s="365" t="str">
        <f>IF(LEN(Master[[#This Row],[Wrk Hrs.]])=0, "", TIME(TRUNC(Master[[#This Row],[Wrk Hrs.]]),60*(Master[[#This Row],[Wrk Hrs.]]-TRUNC(Master[[#This Row],[Wrk Hrs.]]))/0.6,0))</f>
        <v/>
      </c>
      <c r="AS594" s="366" t="str">
        <f>IF($J594&lt;&gt;$J595,SUMIFS(Master[Kms],Master[Leg],Master[[#This Row],[Leg]],Master[Depot],Master[[#This Row],[Depot]]),"")</f>
        <v/>
      </c>
      <c r="AT594" s="464" t="str">
        <f>IF(LEN(Master[[#This Row],[Drv OT2]])=0, "", TIME(TRUNC(Master[[#This Row],[Drv OT2]]),60*(Master[[#This Row],[Drv OT2]]-TRUNC(Master[[#This Row],[Drv OT2]]))/0.6,0))</f>
        <v/>
      </c>
      <c r="AU594" s="464" t="str">
        <f>IF(LEN(Master[[#This Row],[Cond OT2]])=0, "", TIME(TRUNC(Master[[#This Row],[Cond OT2]]),60*(Master[[#This Row],[Cond OT2]]-TRUNC(Master[[#This Row],[Cond OT2]]))/0.6,0))</f>
        <v/>
      </c>
      <c r="AV594" s="449"/>
      <c r="AW594" s="449"/>
      <c r="AX594" s="449" t="str">
        <f t="shared" si="239"/>
        <v/>
      </c>
      <c r="AY594" s="449" t="str">
        <f t="shared" si="240"/>
        <v/>
      </c>
      <c r="AZ594" s="471" t="s">
        <v>3</v>
      </c>
      <c r="BA5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594" s="368" t="str">
        <f>IF(Master[[#This Row],[rb-straight]]&lt;Master[[#This Row],[rb-reverse]],Master[[#This Row],[rb-straight]],Master[[#This Row],[rb-reverse]])</f>
        <v>PANAJI-CORTALIM-VASCO</v>
      </c>
      <c r="BI594" s="466">
        <f>IF(ISNUMBER(FIND("A",Master[[#This Row],[Leg]])), DATE(1900, 1, 1), DATE(1900,1,1)+1) + Master[[#This Row],[Dep]]</f>
        <v>2.3958333333333335</v>
      </c>
      <c r="BJ594" s="360">
        <f>IF(Master[[#This Row],[Arr]]&lt;Master[[#This Row],[Dep]], 1, 0)</f>
        <v>0</v>
      </c>
      <c r="BK594" s="4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94" s="467" t="str">
        <f t="shared" si="244"/>
        <v>PNJ</v>
      </c>
      <c r="BM594" s="467" t="str">
        <f t="shared" si="245"/>
        <v/>
      </c>
      <c r="BN594" s="467" t="str">
        <f t="shared" si="246"/>
        <v>CRT</v>
      </c>
      <c r="BO594" s="467" t="str">
        <f t="shared" si="247"/>
        <v/>
      </c>
      <c r="BP594" s="467" t="str">
        <f t="shared" si="248"/>
        <v>VSD</v>
      </c>
      <c r="BQ594" s="467" t="str">
        <f t="shared" si="249"/>
        <v/>
      </c>
      <c r="BR594" s="467" t="s">
        <v>2</v>
      </c>
      <c r="BS594" s="467" t="s">
        <v>27</v>
      </c>
      <c r="BT594" s="467" t="s">
        <v>1</v>
      </c>
      <c r="BU594" s="468">
        <v>9.3000000000000007</v>
      </c>
      <c r="BV594" s="469" t="s">
        <v>158</v>
      </c>
      <c r="BW594" s="468">
        <v>10.3</v>
      </c>
      <c r="BX594" s="467"/>
      <c r="BY594" s="468"/>
      <c r="BZ594" s="374"/>
      <c r="CA594" s="374"/>
      <c r="CB594" s="375" t="b">
        <f>Master[[#This Row],[ETM Kms]]=Master[[#This Row],[Kms]]</f>
        <v>0</v>
      </c>
    </row>
    <row r="595" spans="1:80" hidden="1">
      <c r="A595" s="149" t="s">
        <v>2</v>
      </c>
      <c r="B595" s="149" t="e">
        <f t="array" ref="B595">VLOOKUP(INDEX($C$4:$C595,_xlfn.XMATCH(FALSE,ISBLANK($C$4:$C595),0,-1)), BusTypeLookup,2,FALSE)</f>
        <v>#N/A</v>
      </c>
      <c r="C595" s="461"/>
      <c r="D595" s="461"/>
      <c r="E595" s="355" t="str" cm="1">
        <f t="array" ref="E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595" s="356"/>
      <c r="G595" s="356"/>
      <c r="H595" s="461"/>
      <c r="I595" s="358" t="str" cm="1">
        <f t="array" ref="I595">IF(
ISNUMBER(FIND("A",H595)),
H595 &amp; IF(ISNUMBER(FIND("A",     INDEX(H596:H$4019,MATCH(FALSE,ISBLANK(H596:H$4019),0)))),"", INDEX(H596:H$4019,MATCH(FALSE,ISBLANK(H596:H$4019),0))  ),I594
)</f>
        <v>34A34</v>
      </c>
      <c r="J595" s="358">
        <f t="array" ref="J595">INDEX($H$4:$H595, _xlfn.XMATCH(FALSE,ISBLANK($H$4:$H595),0,-1))</f>
        <v>34</v>
      </c>
      <c r="K5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5" s="358" t="str">
        <f>IF(ISBLANK(Master[[#This Row],[Depot override]]), Master[[#This Row],[Depot]], Master[[#This Row],[Depot override]])</f>
        <v>PNJ</v>
      </c>
      <c r="M595" s="358" cm="1">
        <f t="array" ref="M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95" s="358">
        <f>VLOOKUP(Master[[#This Row],[Full ETM Route No]],ETMRoutes[[Full ETM Route No]:[Kms]],7,FALSE)</f>
        <v>31</v>
      </c>
      <c r="O595" s="359" t="str">
        <f>IF(ISBLANK(Master[[#This Row],[Depot override]]), Master[[#This Row],[Depot]], Master[[#This Row],[Depot override]]) &amp; Master[[#This Row],[ETM Route No]]</f>
        <v>PNJ105</v>
      </c>
      <c r="P595" s="360" cm="1">
        <f t="array" ref="P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5" s="361" t="str" cm="1">
        <f t="array" ref="Q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95" s="361"/>
      <c r="S595" s="361"/>
      <c r="T595" s="361"/>
      <c r="U595" s="361"/>
      <c r="V595" s="189" t="str">
        <f t="shared" si="252"/>
        <v>VSD</v>
      </c>
      <c r="W595" s="189" t="str">
        <f t="shared" si="253"/>
        <v>CRT</v>
      </c>
      <c r="X595" s="189" t="str">
        <f t="shared" si="254"/>
        <v/>
      </c>
      <c r="Y595" s="189" t="str">
        <f t="shared" si="255"/>
        <v/>
      </c>
      <c r="Z595" s="189" t="str">
        <f t="shared" si="241"/>
        <v/>
      </c>
      <c r="AA595" s="189" t="str">
        <f t="shared" si="251"/>
        <v>PNJ</v>
      </c>
      <c r="AB595" s="362" t="str">
        <f t="shared" si="238"/>
        <v>VASCO-CORTALIM-PANAJI</v>
      </c>
      <c r="AC595" s="461">
        <v>30</v>
      </c>
      <c r="AD595" s="461"/>
      <c r="AE595" s="462"/>
      <c r="AF595" s="463"/>
      <c r="AG595" s="461"/>
      <c r="AH595" s="462"/>
      <c r="AI595" s="464">
        <f t="shared" si="236"/>
        <v>0.44791666666666669</v>
      </c>
      <c r="AJ595" s="464" t="str">
        <f t="shared" si="242"/>
        <v/>
      </c>
      <c r="AK595" s="464"/>
      <c r="AL595" s="464"/>
      <c r="AM595" s="464"/>
      <c r="AN595" s="464">
        <f t="shared" si="243"/>
        <v>0.48958333333333331</v>
      </c>
      <c r="AO595" s="461">
        <v>1</v>
      </c>
      <c r="AP595" s="461">
        <v>0</v>
      </c>
      <c r="AQ595" s="365">
        <f>IF(LEN(Master[[#This Row],[Spread Hrs.]])=0, "", TIME(TRUNC(Master[[#This Row],[Spread Hrs.]]),60*(Master[[#This Row],[Spread Hrs.]]-TRUNC(Master[[#This Row],[Spread Hrs.]]))/0.6,0))</f>
        <v>0.4548611111111111</v>
      </c>
      <c r="AR595" s="365">
        <f>IF(LEN(Master[[#This Row],[Wrk Hrs.]])=0, "", TIME(TRUNC(Master[[#This Row],[Wrk Hrs.]]),60*(Master[[#This Row],[Wrk Hrs.]]-TRUNC(Master[[#This Row],[Wrk Hrs.]]))/0.6,0))</f>
        <v>0.33333333333333331</v>
      </c>
      <c r="AS595" s="366">
        <f>IF($J595&lt;&gt;$J596,SUMIFS(Master[Kms],Master[Leg],Master[[#This Row],[Leg]],Master[Depot],Master[[#This Row],[Depot]]),"")</f>
        <v>120</v>
      </c>
      <c r="AT595" s="464">
        <f>IF(LEN(Master[[#This Row],[Drv OT2]])=0, "", TIME(TRUNC(Master[[#This Row],[Drv OT2]]),60*(Master[[#This Row],[Drv OT2]]-TRUNC(Master[[#This Row],[Drv OT2]]))/0.6,0))</f>
        <v>0</v>
      </c>
      <c r="AU595" s="464">
        <f>IF(LEN(Master[[#This Row],[Cond OT2]])=0, "", TIME(TRUNC(Master[[#This Row],[Cond OT2]]),60*(Master[[#This Row],[Cond OT2]]-TRUNC(Master[[#This Row],[Cond OT2]]))/0.6,0))</f>
        <v>0</v>
      </c>
      <c r="AV595" s="449">
        <v>0</v>
      </c>
      <c r="AW595" s="449">
        <v>0</v>
      </c>
      <c r="AX595" s="449" t="str">
        <f t="shared" si="239"/>
        <v>Yes</v>
      </c>
      <c r="AY595" s="449" t="str">
        <f t="shared" si="240"/>
        <v/>
      </c>
      <c r="AZ595" s="471" t="s">
        <v>797</v>
      </c>
      <c r="BA5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595" s="368" t="str">
        <f>IF(Master[[#This Row],[rb-straight]]&lt;Master[[#This Row],[rb-reverse]],Master[[#This Row],[rb-straight]],Master[[#This Row],[rb-reverse]])</f>
        <v>PANAJI-CORTALIM-VASCO</v>
      </c>
      <c r="BI595" s="466">
        <f>IF(ISNUMBER(FIND("A",Master[[#This Row],[Leg]])), DATE(1900, 1, 1), DATE(1900,1,1)+1) + Master[[#This Row],[Dep]]</f>
        <v>2.4479166666666665</v>
      </c>
      <c r="BJ595" s="360">
        <f>IF(Master[[#This Row],[Arr]]&lt;Master[[#This Row],[Dep]], 1, 0)</f>
        <v>0</v>
      </c>
      <c r="BK595" s="4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595" s="467" t="str">
        <f t="shared" si="244"/>
        <v>VSD</v>
      </c>
      <c r="BM595" s="467" t="str">
        <f t="shared" si="245"/>
        <v/>
      </c>
      <c r="BN595" s="467" t="str">
        <f t="shared" si="246"/>
        <v>CRT</v>
      </c>
      <c r="BO595" s="467" t="str">
        <f t="shared" si="247"/>
        <v/>
      </c>
      <c r="BP595" s="467" t="str">
        <f t="shared" si="248"/>
        <v>PNJ</v>
      </c>
      <c r="BQ595" s="467" t="str">
        <f t="shared" si="249"/>
        <v/>
      </c>
      <c r="BR595" s="467" t="s">
        <v>1</v>
      </c>
      <c r="BS595" s="467" t="s">
        <v>27</v>
      </c>
      <c r="BT595" s="467" t="s">
        <v>2</v>
      </c>
      <c r="BU595" s="468">
        <v>10.45</v>
      </c>
      <c r="BV595" s="469" t="s">
        <v>158</v>
      </c>
      <c r="BW595" s="468">
        <v>11.45</v>
      </c>
      <c r="BX595" s="467">
        <v>10.55</v>
      </c>
      <c r="BY595" s="468">
        <v>8</v>
      </c>
      <c r="BZ595" s="374">
        <v>0</v>
      </c>
      <c r="CA595" s="374">
        <v>0</v>
      </c>
      <c r="CB595" s="375" t="b">
        <f>Master[[#This Row],[ETM Kms]]=Master[[#This Row],[Kms]]</f>
        <v>0</v>
      </c>
    </row>
    <row r="596" spans="1:80" hidden="1">
      <c r="A596" s="149" t="s">
        <v>2</v>
      </c>
      <c r="B596" s="149" t="e">
        <f t="array" ref="B596">VLOOKUP(INDEX($C$4:$C596,_xlfn.XMATCH(FALSE,ISBLANK($C$4:$C596),0,-1)), BusTypeLookup,2,FALSE)</f>
        <v>#N/A</v>
      </c>
      <c r="C596" s="449" t="s">
        <v>903</v>
      </c>
      <c r="D596" s="449"/>
      <c r="E596" s="355" t="str" cm="1">
        <f t="array" ref="E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596" s="356"/>
      <c r="G596" s="356"/>
      <c r="H596" s="449" t="s">
        <v>1505</v>
      </c>
      <c r="I596" s="358" t="str" cm="1">
        <f t="array" ref="I596">IF(
ISNUMBER(FIND("A",H596)),
H596 &amp; IF(ISNUMBER(FIND("A",     INDEX(H597:H$4019,MATCH(FALSE,ISBLANK(H597:H$4019),0)))),"", INDEX(H597:H$4019,MATCH(FALSE,ISBLANK(H597:H$4019),0))  ),I595
)</f>
        <v>EV35A35</v>
      </c>
      <c r="J596" s="358" t="str">
        <f t="array" ref="J596">INDEX($H$4:$H596, _xlfn.XMATCH(FALSE,ISBLANK($H$4:$H596),0,-1))</f>
        <v>EV35A</v>
      </c>
      <c r="K5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6" s="358" t="str">
        <f>IF(ISBLANK(Master[[#This Row],[Depot override]]), Master[[#This Row],[Depot]], Master[[#This Row],[Depot override]])</f>
        <v>PNJ</v>
      </c>
      <c r="M596" s="358" cm="1">
        <f t="array" ref="M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96" s="358">
        <f>VLOOKUP(Master[[#This Row],[Full ETM Route No]],ETMRoutes[[Full ETM Route No]:[Kms]],7,FALSE)</f>
        <v>33</v>
      </c>
      <c r="O596" s="359" t="str">
        <f>IF(ISBLANK(Master[[#This Row],[Depot override]]), Master[[#This Row],[Depot]], Master[[#This Row],[Depot override]]) &amp; Master[[#This Row],[ETM Route No]]</f>
        <v>PNJ173</v>
      </c>
      <c r="P596" s="360" cm="1">
        <f t="array" ref="P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596" s="361" t="str" cm="1">
        <f t="array" ref="Q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96" s="361"/>
      <c r="S596" s="361"/>
      <c r="T596" s="361"/>
      <c r="U596" s="361"/>
      <c r="V596" s="189" t="str">
        <f t="shared" si="252"/>
        <v>MRG</v>
      </c>
      <c r="W596" s="189" t="s">
        <v>27</v>
      </c>
      <c r="X596" s="189" t="str">
        <f t="shared" si="254"/>
        <v/>
      </c>
      <c r="Y596" s="189" t="str">
        <f t="shared" si="255"/>
        <v/>
      </c>
      <c r="Z596" s="189" t="str">
        <f t="shared" si="241"/>
        <v/>
      </c>
      <c r="AA596" s="189" t="str">
        <f t="shared" si="251"/>
        <v>PNJ</v>
      </c>
      <c r="AB596" s="362" t="str">
        <f t="shared" si="238"/>
        <v>MARGAO-CORTALIM-PANAJI</v>
      </c>
      <c r="AC596" s="449">
        <v>31</v>
      </c>
      <c r="AD596" s="449"/>
      <c r="AE596" s="474"/>
      <c r="AF596" s="475"/>
      <c r="AG596" s="449"/>
      <c r="AH596" s="474"/>
      <c r="AI596" s="491">
        <f t="shared" si="236"/>
        <v>0.60416666666666663</v>
      </c>
      <c r="AJ596" s="491" t="str">
        <f t="shared" si="242"/>
        <v/>
      </c>
      <c r="AK596" s="491"/>
      <c r="AL596" s="491"/>
      <c r="AM596" s="491"/>
      <c r="AN596" s="491">
        <f t="shared" si="243"/>
        <v>0.64583333333333337</v>
      </c>
      <c r="AO596" s="449"/>
      <c r="AP596" s="449"/>
      <c r="AQ596" s="365" t="str">
        <f>IF(LEN(Master[[#This Row],[Spread Hrs.]])=0, "", TIME(TRUNC(Master[[#This Row],[Spread Hrs.]]),60*(Master[[#This Row],[Spread Hrs.]]-TRUNC(Master[[#This Row],[Spread Hrs.]]))/0.6,0))</f>
        <v/>
      </c>
      <c r="AR596" s="365" t="str">
        <f>IF(LEN(Master[[#This Row],[Wrk Hrs.]])=0, "", TIME(TRUNC(Master[[#This Row],[Wrk Hrs.]]),60*(Master[[#This Row],[Wrk Hrs.]]-TRUNC(Master[[#This Row],[Wrk Hrs.]]))/0.6,0))</f>
        <v/>
      </c>
      <c r="AS596" s="366" t="str">
        <f>IF($J596&lt;&gt;$J597,SUMIFS(Master[Kms],Master[Leg],Master[[#This Row],[Leg]],Master[Depot],Master[[#This Row],[Depot]]),"")</f>
        <v/>
      </c>
      <c r="AT596" s="491" t="str">
        <f>IF(LEN(Master[[#This Row],[Drv OT2]])=0, "", TIME(TRUNC(Master[[#This Row],[Drv OT2]]),60*(Master[[#This Row],[Drv OT2]]-TRUNC(Master[[#This Row],[Drv OT2]]))/0.6,0))</f>
        <v/>
      </c>
      <c r="AU596" s="491" t="str">
        <f>IF(LEN(Master[[#This Row],[Cond OT2]])=0, "", TIME(TRUNC(Master[[#This Row],[Cond OT2]]),60*(Master[[#This Row],[Cond OT2]]-TRUNC(Master[[#This Row],[Cond OT2]]))/0.6,0))</f>
        <v/>
      </c>
      <c r="AV596" s="449"/>
      <c r="AW596" s="449"/>
      <c r="AX596" s="449" t="str">
        <f t="shared" si="239"/>
        <v/>
      </c>
      <c r="AY596" s="449" t="str">
        <f t="shared" si="240"/>
        <v/>
      </c>
      <c r="AZ596" s="422" t="s">
        <v>3</v>
      </c>
      <c r="BA5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5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5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5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5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5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5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96" s="368" t="str">
        <f>IF(Master[[#This Row],[rb-straight]]&lt;Master[[#This Row],[rb-reverse]],Master[[#This Row],[rb-straight]],Master[[#This Row],[rb-reverse]])</f>
        <v>MARGAO-CORTALIM-PANAJI</v>
      </c>
      <c r="BI596" s="492">
        <f>IF(ISNUMBER(FIND("A",Master[[#This Row],[Leg]])), DATE(1900, 1, 1), DATE(1900,1,1)+1) + Master[[#This Row],[Dep]]</f>
        <v>1.6041666666666665</v>
      </c>
      <c r="BJ596" s="360">
        <f>IF(Master[[#This Row],[Arr]]&lt;Master[[#This Row],[Dep]], 1, 0)</f>
        <v>0</v>
      </c>
      <c r="BK596" s="49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96" s="476" t="str">
        <f t="shared" si="244"/>
        <v>MRG</v>
      </c>
      <c r="BM596" s="476" t="str">
        <f t="shared" si="245"/>
        <v/>
      </c>
      <c r="BN596" s="476" t="str">
        <f t="shared" si="246"/>
        <v>CRT</v>
      </c>
      <c r="BO596" s="476" t="str">
        <f t="shared" si="247"/>
        <v/>
      </c>
      <c r="BP596" s="476" t="str">
        <f t="shared" si="248"/>
        <v>PNJ</v>
      </c>
      <c r="BQ596" s="476" t="str">
        <f t="shared" si="249"/>
        <v/>
      </c>
      <c r="BR596" s="476" t="s">
        <v>7</v>
      </c>
      <c r="BS596" s="499" t="s">
        <v>27</v>
      </c>
      <c r="BT596" s="454" t="s">
        <v>2</v>
      </c>
      <c r="BU596" s="493">
        <v>14.3</v>
      </c>
      <c r="BV596" s="469" t="s">
        <v>158</v>
      </c>
      <c r="BW596" s="493">
        <v>15.3</v>
      </c>
      <c r="BX596" s="476"/>
      <c r="BY596" s="476"/>
      <c r="BZ596" s="374"/>
      <c r="CA596" s="374"/>
      <c r="CB596" s="375" t="b">
        <f>Master[[#This Row],[ETM Kms]]=Master[[#This Row],[Kms]]</f>
        <v>0</v>
      </c>
    </row>
    <row r="597" spans="1:80" hidden="1">
      <c r="A597" s="149" t="s">
        <v>2</v>
      </c>
      <c r="B597" s="149" t="str">
        <f t="array" ref="B597">VLOOKUP(INDEX($C$4:$C597,_xlfn.XMATCH(FALSE,ISBLANK($C$4:$C597),0,-1)), BusTypeLookup,2,FALSE)</f>
        <v>EV-48</v>
      </c>
      <c r="C597" s="449" t="s">
        <v>1631</v>
      </c>
      <c r="D597" s="449"/>
      <c r="E597" s="355" t="str" cm="1">
        <f t="array" ref="E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597" s="356"/>
      <c r="G597" s="356"/>
      <c r="H597" s="449"/>
      <c r="I597" s="358" t="str" cm="1">
        <f t="array" ref="I597">IF(
ISNUMBER(FIND("A",H597)),
H597 &amp; IF(ISNUMBER(FIND("A",     INDEX(H598:H$4019,MATCH(FALSE,ISBLANK(H598:H$4019),0)))),"", INDEX(H598:H$4019,MATCH(FALSE,ISBLANK(H598:H$4019),0))  ),I596
)</f>
        <v>EV35A35</v>
      </c>
      <c r="J597" s="358" t="str">
        <f t="array" ref="J597">INDEX($H$4:$H597, _xlfn.XMATCH(FALSE,ISBLANK($H$4:$H597),0,-1))</f>
        <v>EV35A</v>
      </c>
      <c r="K5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7" s="358" t="str">
        <f>IF(ISBLANK(Master[[#This Row],[Depot override]]), Master[[#This Row],[Depot]], Master[[#This Row],[Depot override]])</f>
        <v>PRV</v>
      </c>
      <c r="M597" s="358" cm="1">
        <f t="array" ref="M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597" s="358">
        <f>VLOOKUP(Master[[#This Row],[Full ETM Route No]],ETMRoutes[[Full ETM Route No]:[Kms]],7,FALSE)</f>
        <v>12</v>
      </c>
      <c r="O597" s="359" t="str">
        <f>IF(ISBLANK(Master[[#This Row],[Depot override]]), Master[[#This Row],[Depot]], Master[[#This Row],[Depot override]]) &amp; Master[[#This Row],[ETM Route No]]</f>
        <v>PRV205</v>
      </c>
      <c r="P597" s="360" cm="1">
        <f t="array" ref="P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7" s="361" t="str" cm="1">
        <f t="array" ref="Q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97" s="361" t="s">
        <v>286</v>
      </c>
      <c r="S597" s="361"/>
      <c r="T597" s="361"/>
      <c r="U597" s="361"/>
      <c r="V597" s="189" t="str">
        <f t="shared" si="252"/>
        <v>PNJ</v>
      </c>
      <c r="W597" s="189" t="str">
        <f t="shared" si="253"/>
        <v/>
      </c>
      <c r="X597" s="189" t="str">
        <f t="shared" si="254"/>
        <v/>
      </c>
      <c r="Y597" s="189" t="str">
        <f t="shared" si="255"/>
        <v/>
      </c>
      <c r="Z597" s="189" t="str">
        <f t="shared" si="241"/>
        <v/>
      </c>
      <c r="AA597" s="189" t="str">
        <f t="shared" si="251"/>
        <v>MPS</v>
      </c>
      <c r="AB597" s="362" t="str">
        <f t="shared" si="238"/>
        <v>PANAJI-MAPUSA</v>
      </c>
      <c r="AC597" s="449">
        <v>12</v>
      </c>
      <c r="AD597" s="449"/>
      <c r="AE597" s="474"/>
      <c r="AF597" s="475"/>
      <c r="AG597" s="449"/>
      <c r="AH597" s="474"/>
      <c r="AI597" s="491">
        <f t="shared" si="236"/>
        <v>0.64930555555555558</v>
      </c>
      <c r="AJ597" s="491" t="str">
        <f t="shared" si="242"/>
        <v/>
      </c>
      <c r="AK597" s="491"/>
      <c r="AL597" s="491"/>
      <c r="AM597" s="491"/>
      <c r="AN597" s="491">
        <f t="shared" si="243"/>
        <v>0.67013888888888884</v>
      </c>
      <c r="AO597" s="500"/>
      <c r="AP597" s="449"/>
      <c r="AQ597" s="365" t="str">
        <f>IF(LEN(Master[[#This Row],[Spread Hrs.]])=0, "", TIME(TRUNC(Master[[#This Row],[Spread Hrs.]]),60*(Master[[#This Row],[Spread Hrs.]]-TRUNC(Master[[#This Row],[Spread Hrs.]]))/0.6,0))</f>
        <v/>
      </c>
      <c r="AR597" s="365" t="str">
        <f>IF(LEN(Master[[#This Row],[Wrk Hrs.]])=0, "", TIME(TRUNC(Master[[#This Row],[Wrk Hrs.]]),60*(Master[[#This Row],[Wrk Hrs.]]-TRUNC(Master[[#This Row],[Wrk Hrs.]]))/0.6,0))</f>
        <v/>
      </c>
      <c r="AS597" s="366" t="str">
        <f>IF($J597&lt;&gt;$J598,SUMIFS(Master[Kms],Master[Leg],Master[[#This Row],[Leg]],Master[Depot],Master[[#This Row],[Depot]]),"")</f>
        <v/>
      </c>
      <c r="AT597" s="491" t="str">
        <f>IF(LEN(Master[[#This Row],[Drv OT2]])=0, "", TIME(TRUNC(Master[[#This Row],[Drv OT2]]),60*(Master[[#This Row],[Drv OT2]]-TRUNC(Master[[#This Row],[Drv OT2]]))/0.6,0))</f>
        <v/>
      </c>
      <c r="AU597" s="491" t="str">
        <f>IF(LEN(Master[[#This Row],[Cond OT2]])=0, "", TIME(TRUNC(Master[[#This Row],[Cond OT2]]),60*(Master[[#This Row],[Cond OT2]]-TRUNC(Master[[#This Row],[Cond OT2]]))/0.6,0))</f>
        <v/>
      </c>
      <c r="AV597" s="449"/>
      <c r="AW597" s="449"/>
      <c r="AX597" s="449" t="str">
        <f t="shared" si="239"/>
        <v/>
      </c>
      <c r="AY597" s="449" t="str">
        <f t="shared" si="240"/>
        <v/>
      </c>
      <c r="AZ597" s="422" t="s">
        <v>3</v>
      </c>
      <c r="BA5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5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5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5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5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5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5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597" s="368" t="str">
        <f>IF(Master[[#This Row],[rb-straight]]&lt;Master[[#This Row],[rb-reverse]],Master[[#This Row],[rb-straight]],Master[[#This Row],[rb-reverse]])</f>
        <v>MAPUSA-PANAJI</v>
      </c>
      <c r="BI597" s="492">
        <f>IF(ISNUMBER(FIND("A",Master[[#This Row],[Leg]])), DATE(1900, 1, 1), DATE(1900,1,1)+1) + Master[[#This Row],[Dep]]</f>
        <v>1.6493055555555556</v>
      </c>
      <c r="BJ597" s="360">
        <f>IF(Master[[#This Row],[Arr]]&lt;Master[[#This Row],[Dep]], 1, 0)</f>
        <v>0</v>
      </c>
      <c r="BK597" s="492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597" s="476" t="str">
        <f t="shared" si="244"/>
        <v>PNJ</v>
      </c>
      <c r="BM597" s="476" t="str">
        <f t="shared" si="245"/>
        <v/>
      </c>
      <c r="BN597" s="476" t="str">
        <f t="shared" si="246"/>
        <v/>
      </c>
      <c r="BO597" s="476" t="str">
        <f t="shared" si="247"/>
        <v/>
      </c>
      <c r="BP597" s="476" t="str">
        <f t="shared" si="248"/>
        <v>MPS</v>
      </c>
      <c r="BQ597" s="476" t="str">
        <f t="shared" si="249"/>
        <v/>
      </c>
      <c r="BR597" s="454" t="s">
        <v>2</v>
      </c>
      <c r="BS597" s="424" t="s">
        <v>158</v>
      </c>
      <c r="BT597" s="476" t="s">
        <v>30</v>
      </c>
      <c r="BU597" s="493">
        <v>15.35</v>
      </c>
      <c r="BV597" s="469" t="s">
        <v>158</v>
      </c>
      <c r="BW597" s="493">
        <v>16.05</v>
      </c>
      <c r="BX597" s="476"/>
      <c r="BY597" s="476"/>
      <c r="BZ597" s="374"/>
      <c r="CA597" s="374"/>
      <c r="CB597" s="375" t="b">
        <f>Master[[#This Row],[ETM Kms]]=Master[[#This Row],[Kms]]</f>
        <v>1</v>
      </c>
    </row>
    <row r="598" spans="1:80" hidden="1">
      <c r="A598" s="149" t="s">
        <v>2</v>
      </c>
      <c r="B598" s="149" t="str">
        <f t="array" ref="B598">VLOOKUP(INDEX($C$4:$C598,_xlfn.XMATCH(FALSE,ISBLANK($C$4:$C598),0,-1)), BusTypeLookup,2,FALSE)</f>
        <v>EV-48</v>
      </c>
      <c r="C598" s="501"/>
      <c r="D598" s="501"/>
      <c r="E598" s="355" t="str" cm="1">
        <f t="array" ref="E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598" s="356"/>
      <c r="G598" s="356"/>
      <c r="H598" s="449"/>
      <c r="I598" s="358" t="str" cm="1">
        <f t="array" ref="I598">IF(
ISNUMBER(FIND("A",H598)),
H598 &amp; IF(ISNUMBER(FIND("A",     INDEX(H599:H$4019,MATCH(FALSE,ISBLANK(H599:H$4019),0)))),"", INDEX(H599:H$4019,MATCH(FALSE,ISBLANK(H599:H$4019),0))  ),I597
)</f>
        <v>EV35A35</v>
      </c>
      <c r="J598" s="358" t="str">
        <f t="array" ref="J598">INDEX($H$4:$H598, _xlfn.XMATCH(FALSE,ISBLANK($H$4:$H598),0,-1))</f>
        <v>EV35A</v>
      </c>
      <c r="K5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8" s="358" t="str">
        <f>IF(ISBLANK(Master[[#This Row],[Depot override]]), Master[[#This Row],[Depot]], Master[[#This Row],[Depot override]])</f>
        <v>PRV</v>
      </c>
      <c r="M598" s="358" cm="1">
        <f t="array" ref="M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598" s="358">
        <f>VLOOKUP(Master[[#This Row],[Full ETM Route No]],ETMRoutes[[Full ETM Route No]:[Kms]],7,FALSE)</f>
        <v>12</v>
      </c>
      <c r="O598" s="359" t="str">
        <f>IF(ISBLANK(Master[[#This Row],[Depot override]]), Master[[#This Row],[Depot]], Master[[#This Row],[Depot override]]) &amp; Master[[#This Row],[ETM Route No]]</f>
        <v>PRV205</v>
      </c>
      <c r="P598" s="360" cm="1">
        <f t="array" ref="P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8" s="361" t="str" cm="1">
        <f t="array" ref="Q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8" s="361" t="s">
        <v>286</v>
      </c>
      <c r="S598" s="361"/>
      <c r="T598" s="361"/>
      <c r="U598" s="361"/>
      <c r="V598" s="189" t="str">
        <f t="shared" si="252"/>
        <v>MPS</v>
      </c>
      <c r="W598" s="189" t="str">
        <f t="shared" si="253"/>
        <v/>
      </c>
      <c r="X598" s="189" t="str">
        <f t="shared" si="254"/>
        <v/>
      </c>
      <c r="Y598" s="189" t="str">
        <f t="shared" si="255"/>
        <v/>
      </c>
      <c r="Z598" s="189" t="str">
        <f t="shared" si="241"/>
        <v/>
      </c>
      <c r="AA598" s="189" t="str">
        <f t="shared" si="251"/>
        <v>PNJ</v>
      </c>
      <c r="AB598" s="362" t="str">
        <f t="shared" si="238"/>
        <v>MAPUSA-PANAJI</v>
      </c>
      <c r="AC598" s="449">
        <v>12</v>
      </c>
      <c r="AD598" s="449"/>
      <c r="AE598" s="474"/>
      <c r="AF598" s="475"/>
      <c r="AG598" s="449"/>
      <c r="AH598" s="474"/>
      <c r="AI598" s="491">
        <f t="shared" si="236"/>
        <v>0.67361111111111116</v>
      </c>
      <c r="AJ598" s="491" t="str">
        <f t="shared" si="242"/>
        <v/>
      </c>
      <c r="AK598" s="491"/>
      <c r="AL598" s="491"/>
      <c r="AM598" s="491"/>
      <c r="AN598" s="491">
        <f t="shared" si="243"/>
        <v>0.69444444444444453</v>
      </c>
      <c r="AO598" s="500"/>
      <c r="AP598" s="449"/>
      <c r="AQ598" s="365" t="str">
        <f>IF(LEN(Master[[#This Row],[Spread Hrs.]])=0, "", TIME(TRUNC(Master[[#This Row],[Spread Hrs.]]),60*(Master[[#This Row],[Spread Hrs.]]-TRUNC(Master[[#This Row],[Spread Hrs.]]))/0.6,0))</f>
        <v/>
      </c>
      <c r="AR598" s="365" t="str">
        <f>IF(LEN(Master[[#This Row],[Wrk Hrs.]])=0, "", TIME(TRUNC(Master[[#This Row],[Wrk Hrs.]]),60*(Master[[#This Row],[Wrk Hrs.]]-TRUNC(Master[[#This Row],[Wrk Hrs.]]))/0.6,0))</f>
        <v/>
      </c>
      <c r="AS598" s="366" t="str">
        <f>IF($J598&lt;&gt;$J599,SUMIFS(Master[Kms],Master[Leg],Master[[#This Row],[Leg]],Master[Depot],Master[[#This Row],[Depot]]),"")</f>
        <v/>
      </c>
      <c r="AT598" s="491" t="str">
        <f>IF(LEN(Master[[#This Row],[Drv OT2]])=0, "", TIME(TRUNC(Master[[#This Row],[Drv OT2]]),60*(Master[[#This Row],[Drv OT2]]-TRUNC(Master[[#This Row],[Drv OT2]]))/0.6,0))</f>
        <v/>
      </c>
      <c r="AU598" s="491" t="str">
        <f>IF(LEN(Master[[#This Row],[Cond OT2]])=0, "", TIME(TRUNC(Master[[#This Row],[Cond OT2]]),60*(Master[[#This Row],[Cond OT2]]-TRUNC(Master[[#This Row],[Cond OT2]]))/0.6,0))</f>
        <v/>
      </c>
      <c r="AV598" s="449"/>
      <c r="AW598" s="449"/>
      <c r="AX598" s="449" t="str">
        <f t="shared" si="239"/>
        <v/>
      </c>
      <c r="AY598" s="449" t="str">
        <f t="shared" si="240"/>
        <v/>
      </c>
      <c r="AZ598" s="422" t="s">
        <v>3</v>
      </c>
      <c r="BA5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5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5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5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5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5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5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598" s="368" t="str">
        <f>IF(Master[[#This Row],[rb-straight]]&lt;Master[[#This Row],[rb-reverse]],Master[[#This Row],[rb-straight]],Master[[#This Row],[rb-reverse]])</f>
        <v>MAPUSA-PANAJI</v>
      </c>
      <c r="BI598" s="492">
        <f>IF(ISNUMBER(FIND("A",Master[[#This Row],[Leg]])), DATE(1900, 1, 1), DATE(1900,1,1)+1) + Master[[#This Row],[Dep]]</f>
        <v>1.6736111111111112</v>
      </c>
      <c r="BJ598" s="360">
        <f>IF(Master[[#This Row],[Arr]]&lt;Master[[#This Row],[Dep]], 1, 0)</f>
        <v>0</v>
      </c>
      <c r="BK598" s="49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598" s="476" t="str">
        <f t="shared" si="244"/>
        <v>MPS</v>
      </c>
      <c r="BM598" s="476" t="str">
        <f t="shared" si="245"/>
        <v/>
      </c>
      <c r="BN598" s="476" t="str">
        <f t="shared" si="246"/>
        <v/>
      </c>
      <c r="BO598" s="476" t="str">
        <f t="shared" si="247"/>
        <v/>
      </c>
      <c r="BP598" s="476" t="str">
        <f t="shared" si="248"/>
        <v>PNJ</v>
      </c>
      <c r="BQ598" s="476" t="str">
        <f t="shared" si="249"/>
        <v/>
      </c>
      <c r="BR598" s="454" t="s">
        <v>30</v>
      </c>
      <c r="BS598" s="424" t="s">
        <v>158</v>
      </c>
      <c r="BT598" s="476" t="s">
        <v>2</v>
      </c>
      <c r="BU598" s="493">
        <v>16.100000000000001</v>
      </c>
      <c r="BV598" s="469" t="s">
        <v>158</v>
      </c>
      <c r="BW598" s="493">
        <v>16.399999999999999</v>
      </c>
      <c r="BX598" s="476"/>
      <c r="BY598" s="476"/>
      <c r="BZ598" s="374"/>
      <c r="CA598" s="374"/>
      <c r="CB598" s="375" t="b">
        <f>Master[[#This Row],[ETM Kms]]=Master[[#This Row],[Kms]]</f>
        <v>1</v>
      </c>
    </row>
    <row r="599" spans="1:80" hidden="1">
      <c r="A599" s="149" t="s">
        <v>2</v>
      </c>
      <c r="B599" s="149" t="str">
        <f t="array" ref="B599">VLOOKUP(INDEX($C$4:$C599,_xlfn.XMATCH(FALSE,ISBLANK($C$4:$C599),0,-1)), BusTypeLookup,2,FALSE)</f>
        <v>EV-48</v>
      </c>
      <c r="C599" s="501"/>
      <c r="D599" s="501"/>
      <c r="E599" s="355" t="str" cm="1">
        <f t="array" ref="E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599" s="498" t="s">
        <v>5940</v>
      </c>
      <c r="G599" s="498"/>
      <c r="H599" s="449"/>
      <c r="I599" s="358" t="str" cm="1">
        <f t="array" ref="I599">IF(
ISNUMBER(FIND("A",H599)),
H599 &amp; IF(ISNUMBER(FIND("A",     INDEX(H600:H$4019,MATCH(FALSE,ISBLANK(H600:H$4019),0)))),"", INDEX(H600:H$4019,MATCH(FALSE,ISBLANK(H600:H$4019),0))  ),I598
)</f>
        <v>EV35A35</v>
      </c>
      <c r="J599" s="358" t="str">
        <f t="array" ref="J599">INDEX($H$4:$H599, _xlfn.XMATCH(FALSE,ISBLANK($H$4:$H599),0,-1))</f>
        <v>EV35A</v>
      </c>
      <c r="K5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599" s="358" t="str">
        <f>IF(ISBLANK(Master[[#This Row],[Depot override]]), Master[[#This Row],[Depot]], Master[[#This Row],[Depot override]])</f>
        <v>PNJ</v>
      </c>
      <c r="M599" s="358" cm="1">
        <f t="array" ref="M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599" s="358">
        <f>VLOOKUP(Master[[#This Row],[Full ETM Route No]],ETMRoutes[[Full ETM Route No]:[Kms]],7,FALSE)</f>
        <v>7</v>
      </c>
      <c r="O599" s="359" t="str">
        <f>IF(ISBLANK(Master[[#This Row],[Depot override]]), Master[[#This Row],[Depot]], Master[[#This Row],[Depot override]]) &amp; Master[[#This Row],[ETM Route No]]</f>
        <v>PNJ90</v>
      </c>
      <c r="P599" s="360" cm="1">
        <f t="array" ref="P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599" s="361" t="str" cm="1">
        <f t="array" ref="Q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9" s="361"/>
      <c r="S599" s="361">
        <v>90</v>
      </c>
      <c r="T599" s="361"/>
      <c r="U599" s="361" t="s">
        <v>1055</v>
      </c>
      <c r="V599" s="189" t="str">
        <f t="shared" si="252"/>
        <v>PNJ</v>
      </c>
      <c r="W599" s="189" t="str">
        <f t="shared" si="253"/>
        <v/>
      </c>
      <c r="X599" s="189" t="str">
        <f t="shared" si="254"/>
        <v/>
      </c>
      <c r="Y599" s="189" t="str">
        <f t="shared" si="255"/>
        <v/>
      </c>
      <c r="Z599" s="189" t="str">
        <f t="shared" si="241"/>
        <v/>
      </c>
      <c r="AA599" s="189" t="s">
        <v>1055</v>
      </c>
      <c r="AB599" s="362" t="str">
        <f t="shared" si="238"/>
        <v>PANAJI-BAMBOLI GMC</v>
      </c>
      <c r="AC599" s="449">
        <v>4</v>
      </c>
      <c r="AD599" s="449"/>
      <c r="AE599" s="474"/>
      <c r="AF599" s="475"/>
      <c r="AG599" s="449"/>
      <c r="AH599" s="474"/>
      <c r="AI599" s="491">
        <f t="shared" si="236"/>
        <v>0.70486111111111116</v>
      </c>
      <c r="AJ599" s="491" t="str">
        <f t="shared" si="242"/>
        <v/>
      </c>
      <c r="AK599" s="491"/>
      <c r="AL599" s="491"/>
      <c r="AM599" s="491"/>
      <c r="AN599" s="491">
        <f t="shared" si="243"/>
        <v>0.71527777777777779</v>
      </c>
      <c r="AO599" s="500"/>
      <c r="AP599" s="449"/>
      <c r="AQ599" s="365" t="str">
        <f>IF(LEN(Master[[#This Row],[Spread Hrs.]])=0, "", TIME(TRUNC(Master[[#This Row],[Spread Hrs.]]),60*(Master[[#This Row],[Spread Hrs.]]-TRUNC(Master[[#This Row],[Spread Hrs.]]))/0.6,0))</f>
        <v/>
      </c>
      <c r="AR599" s="365" t="str">
        <f>IF(LEN(Master[[#This Row],[Wrk Hrs.]])=0, "", TIME(TRUNC(Master[[#This Row],[Wrk Hrs.]]),60*(Master[[#This Row],[Wrk Hrs.]]-TRUNC(Master[[#This Row],[Wrk Hrs.]]))/0.6,0))</f>
        <v/>
      </c>
      <c r="AS599" s="366" t="str">
        <f>IF($J599&lt;&gt;$J600,SUMIFS(Master[Kms],Master[Leg],Master[[#This Row],[Leg]],Master[Depot],Master[[#This Row],[Depot]]),"")</f>
        <v/>
      </c>
      <c r="AT599" s="491" t="str">
        <f>IF(LEN(Master[[#This Row],[Drv OT2]])=0, "", TIME(TRUNC(Master[[#This Row],[Drv OT2]]),60*(Master[[#This Row],[Drv OT2]]-TRUNC(Master[[#This Row],[Drv OT2]]))/0.6,0))</f>
        <v/>
      </c>
      <c r="AU599" s="491" t="str">
        <f>IF(LEN(Master[[#This Row],[Cond OT2]])=0, "", TIME(TRUNC(Master[[#This Row],[Cond OT2]]),60*(Master[[#This Row],[Cond OT2]]-TRUNC(Master[[#This Row],[Cond OT2]]))/0.6,0))</f>
        <v/>
      </c>
      <c r="AV599" s="449"/>
      <c r="AW599" s="449"/>
      <c r="AX599" s="449" t="str">
        <f t="shared" si="239"/>
        <v/>
      </c>
      <c r="AY599" s="449" t="str">
        <f t="shared" si="240"/>
        <v/>
      </c>
      <c r="AZ599" s="422"/>
      <c r="BA5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GMC-*PNJ*</v>
      </c>
      <c r="BB5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PNJ-*GMC*</v>
      </c>
      <c r="BC5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GMC-*PNJ</v>
      </c>
      <c r="BD5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PNJ-*GMC</v>
      </c>
      <c r="BE5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</v>
      </c>
      <c r="BF5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GMC</v>
      </c>
      <c r="BG5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H599" s="368" t="str">
        <f>IF(Master[[#This Row],[rb-straight]]&lt;Master[[#This Row],[rb-reverse]],Master[[#This Row],[rb-straight]],Master[[#This Row],[rb-reverse]])</f>
        <v>BAMBOLI GMC-PANAJI</v>
      </c>
      <c r="BI599" s="492">
        <f>IF(ISNUMBER(FIND("A",Master[[#This Row],[Leg]])), DATE(1900, 1, 1), DATE(1900,1,1)+1) + Master[[#This Row],[Dep]]</f>
        <v>1.7048611111111112</v>
      </c>
      <c r="BJ599" s="360">
        <f>IF(Master[[#This Row],[Arr]]&lt;Master[[#This Row],[Dep]], 1, 0)</f>
        <v>0</v>
      </c>
      <c r="BK599" s="49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599" s="476" t="str">
        <f t="shared" si="244"/>
        <v>PNJ</v>
      </c>
      <c r="BM599" s="476" t="str">
        <f t="shared" si="245"/>
        <v/>
      </c>
      <c r="BN599" s="476" t="str">
        <f t="shared" si="246"/>
        <v/>
      </c>
      <c r="BO599" s="476" t="str">
        <f t="shared" si="247"/>
        <v/>
      </c>
      <c r="BP599" s="476" t="str">
        <f t="shared" si="248"/>
        <v>BBL</v>
      </c>
      <c r="BQ599" s="476" t="str">
        <f t="shared" si="249"/>
        <v/>
      </c>
      <c r="BR599" s="454" t="s">
        <v>2</v>
      </c>
      <c r="BS599" s="424" t="s">
        <v>158</v>
      </c>
      <c r="BT599" s="476" t="s">
        <v>268</v>
      </c>
      <c r="BU599" s="493">
        <v>16.55</v>
      </c>
      <c r="BV599" s="469" t="s">
        <v>158</v>
      </c>
      <c r="BW599" s="493">
        <v>17.100000000000001</v>
      </c>
      <c r="BX599" s="476"/>
      <c r="BY599" s="476"/>
      <c r="BZ599" s="374"/>
      <c r="CA599" s="374"/>
      <c r="CB599" s="375" t="b">
        <f>Master[[#This Row],[ETM Kms]]=Master[[#This Row],[Kms]]</f>
        <v>0</v>
      </c>
    </row>
    <row r="600" spans="1:80" hidden="1">
      <c r="A600" s="149" t="s">
        <v>2</v>
      </c>
      <c r="B600" s="149" t="str">
        <f t="array" ref="B600">VLOOKUP(INDEX($C$4:$C600,_xlfn.XMATCH(FALSE,ISBLANK($C$4:$C600),0,-1)), BusTypeLookup,2,FALSE)</f>
        <v>EV-48</v>
      </c>
      <c r="C600" s="501"/>
      <c r="D600" s="501"/>
      <c r="E600" s="355" t="str" cm="1">
        <f t="array" ref="E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600" s="498" t="s">
        <v>5940</v>
      </c>
      <c r="G600" s="498"/>
      <c r="H600" s="449"/>
      <c r="I600" s="358" t="str" cm="1">
        <f t="array" ref="I600">IF(
ISNUMBER(FIND("A",H600)),
H600 &amp; IF(ISNUMBER(FIND("A",     INDEX(H601:H$4019,MATCH(FALSE,ISBLANK(H601:H$4019),0)))),"", INDEX(H601:H$4019,MATCH(FALSE,ISBLANK(H601:H$4019),0))  ),I599
)</f>
        <v>EV35A35</v>
      </c>
      <c r="J600" s="358" t="str">
        <f t="array" ref="J600">INDEX($H$4:$H600, _xlfn.XMATCH(FALSE,ISBLANK($H$4:$H600),0,-1))</f>
        <v>EV35A</v>
      </c>
      <c r="K6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0" s="358" t="str">
        <f>IF(ISBLANK(Master[[#This Row],[Depot override]]), Master[[#This Row],[Depot]], Master[[#This Row],[Depot override]])</f>
        <v>PNJ</v>
      </c>
      <c r="M600" s="358" cm="1">
        <f t="array" ref="M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00" s="358">
        <f>VLOOKUP(Master[[#This Row],[Full ETM Route No]],ETMRoutes[[Full ETM Route No]:[Kms]],7,FALSE)</f>
        <v>32</v>
      </c>
      <c r="O600" s="359" t="str">
        <f>IF(ISBLANK(Master[[#This Row],[Depot override]]), Master[[#This Row],[Depot]], Master[[#This Row],[Depot override]]) &amp; Master[[#This Row],[ETM Route No]]</f>
        <v>PNJ188</v>
      </c>
      <c r="P600" s="360" cm="1">
        <f t="array" ref="P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0" s="361" t="str" cm="1">
        <f t="array" ref="Q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0" s="361"/>
      <c r="S600" s="361">
        <v>188</v>
      </c>
      <c r="T600" s="361"/>
      <c r="U600" s="361"/>
      <c r="V600" s="189" t="s">
        <v>1055</v>
      </c>
      <c r="W600" s="189" t="s">
        <v>2</v>
      </c>
      <c r="X600" s="189" t="str">
        <f t="shared" si="254"/>
        <v/>
      </c>
      <c r="Y600" s="189" t="str">
        <f t="shared" si="255"/>
        <v/>
      </c>
      <c r="Z600" s="189" t="str">
        <f t="shared" si="241"/>
        <v/>
      </c>
      <c r="AA600" s="189" t="str">
        <f>IF( LEN(IF(LEN(BQ600)=0,BP600,BQ600))=0, "", IFERROR(VLOOKUP(IF(LEN(BQ600)=0,BP600,BQ600),Loc2Code,2,FALSE),VLOOKUP(IF(LEN(BQ600)=0,BP600,BQ600),Code2Loc,1,FALSE)))</f>
        <v>PND</v>
      </c>
      <c r="AB600" s="362" t="str">
        <f t="shared" si="238"/>
        <v>BAMBOLI GMC-PANAJI-PONDA</v>
      </c>
      <c r="AC600" s="449">
        <v>33</v>
      </c>
      <c r="AD600" s="449"/>
      <c r="AE600" s="474"/>
      <c r="AF600" s="475"/>
      <c r="AG600" s="449"/>
      <c r="AH600" s="474"/>
      <c r="AI600" s="491">
        <f t="shared" si="236"/>
        <v>0.71875</v>
      </c>
      <c r="AJ600" s="491" t="str">
        <f t="shared" si="242"/>
        <v/>
      </c>
      <c r="AK600" s="491"/>
      <c r="AL600" s="491"/>
      <c r="AM600" s="491"/>
      <c r="AN600" s="491">
        <f t="shared" si="243"/>
        <v>0.76041666666666663</v>
      </c>
      <c r="AO600" s="500"/>
      <c r="AP600" s="449"/>
      <c r="AQ600" s="365" t="str">
        <f>IF(LEN(Master[[#This Row],[Spread Hrs.]])=0, "", TIME(TRUNC(Master[[#This Row],[Spread Hrs.]]),60*(Master[[#This Row],[Spread Hrs.]]-TRUNC(Master[[#This Row],[Spread Hrs.]]))/0.6,0))</f>
        <v/>
      </c>
      <c r="AR600" s="365" t="str">
        <f>IF(LEN(Master[[#This Row],[Wrk Hrs.]])=0, "", TIME(TRUNC(Master[[#This Row],[Wrk Hrs.]]),60*(Master[[#This Row],[Wrk Hrs.]]-TRUNC(Master[[#This Row],[Wrk Hrs.]]))/0.6,0))</f>
        <v/>
      </c>
      <c r="AS600" s="366" t="str">
        <f>IF($J600&lt;&gt;$J601,SUMIFS(Master[Kms],Master[Leg],Master[[#This Row],[Leg]],Master[Depot],Master[[#This Row],[Depot]]),"")</f>
        <v/>
      </c>
      <c r="AT600" s="491" t="str">
        <f>IF(LEN(Master[[#This Row],[Drv OT2]])=0, "", TIME(TRUNC(Master[[#This Row],[Drv OT2]]),60*(Master[[#This Row],[Drv OT2]]-TRUNC(Master[[#This Row],[Drv OT2]]))/0.6,0))</f>
        <v/>
      </c>
      <c r="AU600" s="491" t="str">
        <f>IF(LEN(Master[[#This Row],[Cond OT2]])=0, "", TIME(TRUNC(Master[[#This Row],[Cond OT2]]),60*(Master[[#This Row],[Cond OT2]]-TRUNC(Master[[#This Row],[Cond OT2]]))/0.6,0))</f>
        <v/>
      </c>
      <c r="AV600" s="449"/>
      <c r="AW600" s="449"/>
      <c r="AX600" s="449" t="str">
        <f t="shared" si="239"/>
        <v/>
      </c>
      <c r="AY600" s="449" t="str">
        <f t="shared" si="240"/>
        <v/>
      </c>
      <c r="AZ600" s="422" t="s">
        <v>3</v>
      </c>
      <c r="BA6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D-*PNJ-*GMC*</v>
      </c>
      <c r="BB6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GMC-*PNJ-*PND*</v>
      </c>
      <c r="BC6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D-*PNJ-*GMC</v>
      </c>
      <c r="BD6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GMC-*PNJ-*PND</v>
      </c>
      <c r="BE6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D-*PNJ-*GMC</v>
      </c>
      <c r="BF6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-*PND</v>
      </c>
      <c r="BG6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BAMBOLI GMC</v>
      </c>
      <c r="BH600" s="368" t="str">
        <f>IF(Master[[#This Row],[rb-straight]]&lt;Master[[#This Row],[rb-reverse]],Master[[#This Row],[rb-straight]],Master[[#This Row],[rb-reverse]])</f>
        <v>BAMBOLI GMC-PANAJI-PONDA</v>
      </c>
      <c r="BI600" s="492">
        <f>IF(ISNUMBER(FIND("A",Master[[#This Row],[Leg]])), DATE(1900, 1, 1), DATE(1900,1,1)+1) + Master[[#This Row],[Dep]]</f>
        <v>1.71875</v>
      </c>
      <c r="BJ600" s="360">
        <f>IF(Master[[#This Row],[Arr]]&lt;Master[[#This Row],[Dep]], 1, 0)</f>
        <v>0</v>
      </c>
      <c r="BK600" s="49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0" s="476" t="str">
        <f t="shared" si="244"/>
        <v>BBL</v>
      </c>
      <c r="BM600" s="476" t="str">
        <f t="shared" si="245"/>
        <v/>
      </c>
      <c r="BN600" s="476" t="str">
        <f t="shared" si="246"/>
        <v>MRDL</v>
      </c>
      <c r="BO600" s="476" t="str">
        <f t="shared" si="247"/>
        <v/>
      </c>
      <c r="BP600" s="476" t="str">
        <f t="shared" si="248"/>
        <v>PND</v>
      </c>
      <c r="BQ600" s="476" t="str">
        <f t="shared" si="249"/>
        <v/>
      </c>
      <c r="BR600" s="454" t="s">
        <v>268</v>
      </c>
      <c r="BS600" s="499" t="s">
        <v>481</v>
      </c>
      <c r="BT600" s="476" t="s">
        <v>6</v>
      </c>
      <c r="BU600" s="493">
        <v>17.149999999999999</v>
      </c>
      <c r="BV600" s="469" t="s">
        <v>158</v>
      </c>
      <c r="BW600" s="493">
        <v>18.149999999999999</v>
      </c>
      <c r="BX600" s="476"/>
      <c r="BY600" s="476"/>
      <c r="BZ600" s="374"/>
      <c r="CA600" s="374"/>
      <c r="CB600" s="375" t="b">
        <f>Master[[#This Row],[ETM Kms]]=Master[[#This Row],[Kms]]</f>
        <v>0</v>
      </c>
    </row>
    <row r="601" spans="1:80" hidden="1">
      <c r="A601" s="149" t="s">
        <v>2</v>
      </c>
      <c r="B601" s="149" t="str">
        <f t="array" ref="B601">VLOOKUP(INDEX($C$4:$C601,_xlfn.XMATCH(FALSE,ISBLANK($C$4:$C601),0,-1)), BusTypeLookup,2,FALSE)</f>
        <v>EV-48</v>
      </c>
      <c r="C601" s="501"/>
      <c r="D601" s="501"/>
      <c r="E601" s="355" t="str" cm="1">
        <f t="array" ref="E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601" s="356"/>
      <c r="G601" s="356"/>
      <c r="H601" s="449"/>
      <c r="I601" s="358" t="str" cm="1">
        <f t="array" ref="I601">IF(
ISNUMBER(FIND("A",H601)),
H601 &amp; IF(ISNUMBER(FIND("A",     INDEX(H602:H$4019,MATCH(FALSE,ISBLANK(H602:H$4019),0)))),"", INDEX(H602:H$4019,MATCH(FALSE,ISBLANK(H602:H$4019),0))  ),I600
)</f>
        <v>EV35A35</v>
      </c>
      <c r="J601" s="358" t="str">
        <f t="array" ref="J601">INDEX($H$4:$H601, _xlfn.XMATCH(FALSE,ISBLANK($H$4:$H601),0,-1))</f>
        <v>EV35A</v>
      </c>
      <c r="K6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1" s="358" t="str">
        <f>IF(ISBLANK(Master[[#This Row],[Depot override]]), Master[[#This Row],[Depot]], Master[[#This Row],[Depot override]])</f>
        <v>PNJ</v>
      </c>
      <c r="M601" s="358" cm="1">
        <f t="array" ref="M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01" s="358">
        <f>VLOOKUP(Master[[#This Row],[Full ETM Route No]],ETMRoutes[[Full ETM Route No]:[Kms]],7,FALSE)</f>
        <v>32</v>
      </c>
      <c r="O601" s="359" t="str">
        <f>IF(ISBLANK(Master[[#This Row],[Depot override]]), Master[[#This Row],[Depot]], Master[[#This Row],[Depot override]]) &amp; Master[[#This Row],[ETM Route No]]</f>
        <v>PNJ188</v>
      </c>
      <c r="P601" s="360" cm="1">
        <f t="array" ref="P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1" s="361" t="str" cm="1">
        <f t="array" ref="Q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01" s="361"/>
      <c r="S601" s="361">
        <v>188</v>
      </c>
      <c r="T601" s="361"/>
      <c r="U601" s="361" t="s">
        <v>2</v>
      </c>
      <c r="V601" s="189" t="str">
        <f>IF(ISBLANK($BL601),"",IFERROR(VLOOKUP($BL601,Loc2Code,2,FALSE),VLOOKUP($BL601,Code2Loc,1,FALSE)))</f>
        <v>PND</v>
      </c>
      <c r="W601" s="189" t="str">
        <f>IF( AND(LEN(BM601)=0, LEN(BN601)=0), "", IFERROR(VLOOKUP(IF(LEN($BM601)=0,$BN601,$BM601),Loc2Code,2,FALSE),VLOOKUP(IF(LEN($BM601)=0,$BN601,$BM601),Code2Loc,1,FALSE)))</f>
        <v/>
      </c>
      <c r="X601" s="189" t="str">
        <f t="shared" si="254"/>
        <v/>
      </c>
      <c r="Y601" s="189" t="str">
        <f t="shared" si="255"/>
        <v/>
      </c>
      <c r="Z601" s="189" t="str">
        <f t="shared" si="241"/>
        <v/>
      </c>
      <c r="AA601" s="189" t="str">
        <f>IF( LEN(IF(LEN(BQ601)=0,BP601,BQ601))=0, "", IFERROR(VLOOKUP(IF(LEN(BQ601)=0,BP601,BQ601),Loc2Code,2,FALSE),VLOOKUP(IF(LEN(BQ601)=0,BP601,BQ601),Code2Loc,1,FALSE)))</f>
        <v>PNJ</v>
      </c>
      <c r="AB601" s="362" t="str">
        <f t="shared" si="238"/>
        <v>PONDA-PANAJI</v>
      </c>
      <c r="AC601" s="449">
        <v>28</v>
      </c>
      <c r="AD601" s="449"/>
      <c r="AE601" s="474"/>
      <c r="AF601" s="475"/>
      <c r="AG601" s="449"/>
      <c r="AH601" s="474"/>
      <c r="AI601" s="491">
        <f t="shared" si="236"/>
        <v>0.76388888888888884</v>
      </c>
      <c r="AJ601" s="491" t="str">
        <f t="shared" si="242"/>
        <v/>
      </c>
      <c r="AK601" s="491"/>
      <c r="AL601" s="491"/>
      <c r="AM601" s="491"/>
      <c r="AN601" s="491">
        <f t="shared" si="243"/>
        <v>0.80555555555555547</v>
      </c>
      <c r="AO601" s="449">
        <v>0</v>
      </c>
      <c r="AP601" s="449">
        <v>0</v>
      </c>
      <c r="AQ601" s="365">
        <f>IF(LEN(Master[[#This Row],[Spread Hrs.]])=0, "", TIME(TRUNC(Master[[#This Row],[Spread Hrs.]]),60*(Master[[#This Row],[Spread Hrs.]]-TRUNC(Master[[#This Row],[Spread Hrs.]]))/0.6,0))</f>
        <v>3.2638888888888891E-2</v>
      </c>
      <c r="AR601" s="365">
        <f>IF(LEN(Master[[#This Row],[Wrk Hrs.]])=0, "", TIME(TRUNC(Master[[#This Row],[Wrk Hrs.]]),60*(Master[[#This Row],[Wrk Hrs.]]-TRUNC(Master[[#This Row],[Wrk Hrs.]]))/0.6,0))</f>
        <v>2.2916666666666669E-2</v>
      </c>
      <c r="AS601" s="366">
        <f>IF($J601&lt;&gt;$J602,SUMIFS(Master[Kms],Master[Leg],Master[[#This Row],[Leg]],Master[Depot],Master[[#This Row],[Depot]]),"")</f>
        <v>120</v>
      </c>
      <c r="AT601" s="491">
        <f>IF(LEN(Master[[#This Row],[Drv OT2]])=0, "", TIME(TRUNC(Master[[#This Row],[Drv OT2]]),60*(Master[[#This Row],[Drv OT2]]-TRUNC(Master[[#This Row],[Drv OT2]]))/0.6,0))</f>
        <v>0</v>
      </c>
      <c r="AU601" s="491">
        <f>IF(LEN(Master[[#This Row],[Cond OT2]])=0, "", TIME(TRUNC(Master[[#This Row],[Cond OT2]]),60*(Master[[#This Row],[Cond OT2]]-TRUNC(Master[[#This Row],[Cond OT2]]))/0.6,0))</f>
        <v>0</v>
      </c>
      <c r="AV601" s="449">
        <v>0</v>
      </c>
      <c r="AW601" s="449">
        <v>0</v>
      </c>
      <c r="AX601" s="449" t="str">
        <f t="shared" si="239"/>
        <v/>
      </c>
      <c r="AY601" s="449" t="str">
        <f t="shared" si="240"/>
        <v>PNJ DPT</v>
      </c>
      <c r="AZ601" s="422" t="s">
        <v>1493</v>
      </c>
      <c r="BA6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J-*PND*</v>
      </c>
      <c r="BB6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*</v>
      </c>
      <c r="BC6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28:PNJ-*PND</v>
      </c>
      <c r="BD6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28:PND-*PNJ</v>
      </c>
      <c r="BE6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PND</v>
      </c>
      <c r="BF6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</v>
      </c>
      <c r="BG6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H601" s="368" t="str">
        <f>IF(Master[[#This Row],[rb-straight]]&lt;Master[[#This Row],[rb-reverse]],Master[[#This Row],[rb-straight]],Master[[#This Row],[rb-reverse]])</f>
        <v>PANAJI-PONDA</v>
      </c>
      <c r="BI601" s="492">
        <f>IF(ISNUMBER(FIND("A",Master[[#This Row],[Leg]])), DATE(1900, 1, 1), DATE(1900,1,1)+1) + Master[[#This Row],[Dep]]</f>
        <v>1.7638888888888888</v>
      </c>
      <c r="BJ601" s="360">
        <f>IF(Master[[#This Row],[Arr]]&lt;Master[[#This Row],[Dep]], 1, 0)</f>
        <v>0</v>
      </c>
      <c r="BK601" s="49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1" s="476" t="str">
        <f t="shared" si="244"/>
        <v>PND</v>
      </c>
      <c r="BM601" s="476" t="str">
        <f t="shared" si="245"/>
        <v/>
      </c>
      <c r="BN601" s="476" t="str">
        <f t="shared" si="246"/>
        <v/>
      </c>
      <c r="BO601" s="476" t="str">
        <f t="shared" si="247"/>
        <v/>
      </c>
      <c r="BP601" s="476" t="str">
        <f t="shared" si="248"/>
        <v>PNJ</v>
      </c>
      <c r="BQ601" s="476" t="str">
        <f t="shared" si="249"/>
        <v/>
      </c>
      <c r="BR601" s="476" t="s">
        <v>6</v>
      </c>
      <c r="BS601" s="424" t="s">
        <v>158</v>
      </c>
      <c r="BT601" s="454" t="s">
        <v>2</v>
      </c>
      <c r="BU601" s="493">
        <v>18.2</v>
      </c>
      <c r="BV601" s="469" t="s">
        <v>158</v>
      </c>
      <c r="BW601" s="493">
        <v>19.2</v>
      </c>
      <c r="BX601" s="502">
        <v>0.47222222222222199</v>
      </c>
      <c r="BY601" s="502">
        <v>0.33333333333333298</v>
      </c>
      <c r="BZ601" s="374">
        <v>0</v>
      </c>
      <c r="CA601" s="374">
        <v>0</v>
      </c>
      <c r="CB601" s="375" t="b">
        <f>Master[[#This Row],[ETM Kms]]=Master[[#This Row],[Kms]]</f>
        <v>0</v>
      </c>
    </row>
    <row r="602" spans="1:80" hidden="1">
      <c r="A602" s="149" t="s">
        <v>2</v>
      </c>
      <c r="B602" s="149" t="str">
        <f t="array" ref="B602">VLOOKUP(INDEX($C$4:$C602,_xlfn.XMATCH(FALSE,ISBLANK($C$4:$C602),0,-1)), BusTypeLookup,2,FALSE)</f>
        <v>EV-48</v>
      </c>
      <c r="C602" s="501"/>
      <c r="D602" s="501"/>
      <c r="E602" s="355" t="str" cm="1">
        <f t="array" ref="E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602" s="356"/>
      <c r="G602" s="356"/>
      <c r="H602" s="449">
        <v>35</v>
      </c>
      <c r="I602" s="358" t="str" cm="1">
        <f t="array" ref="I602">IF(
ISNUMBER(FIND("A",H602)),
H602 &amp; IF(ISNUMBER(FIND("A",     INDEX(H603:H$4019,MATCH(FALSE,ISBLANK(H603:H$4019),0)))),"", INDEX(H603:H$4019,MATCH(FALSE,ISBLANK(H603:H$4019),0))  ),I601
)</f>
        <v>EV35A35</v>
      </c>
      <c r="J602" s="358">
        <f t="array" ref="J602">INDEX($H$4:$H602, _xlfn.XMATCH(FALSE,ISBLANK($H$4:$H602),0,-1))</f>
        <v>35</v>
      </c>
      <c r="K6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2" s="358" t="str">
        <f>IF(ISBLANK(Master[[#This Row],[Depot override]]), Master[[#This Row],[Depot]], Master[[#This Row],[Depot override]])</f>
        <v>PNJ</v>
      </c>
      <c r="M602" s="358" cm="1">
        <f t="array" ref="M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02" s="358">
        <f>VLOOKUP(Master[[#This Row],[Full ETM Route No]],ETMRoutes[[Full ETM Route No]:[Kms]],7,FALSE)</f>
        <v>32</v>
      </c>
      <c r="O602" s="359" t="str">
        <f>IF(ISBLANK(Master[[#This Row],[Depot override]]), Master[[#This Row],[Depot]], Master[[#This Row],[Depot override]]) &amp; Master[[#This Row],[ETM Route No]]</f>
        <v>PNJ188</v>
      </c>
      <c r="P602" s="360" cm="1">
        <f t="array" ref="P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2" s="361" t="str" cm="1">
        <f t="array" ref="Q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2" s="361"/>
      <c r="S602" s="361">
        <v>188</v>
      </c>
      <c r="T602" s="361" t="s">
        <v>2</v>
      </c>
      <c r="U602" s="361"/>
      <c r="V602" s="189" t="str">
        <f>IF(ISBLANK($BL602),"",IFERROR(VLOOKUP($BL602,Loc2Code,2,FALSE),VLOOKUP($BL602,Code2Loc,1,FALSE)))</f>
        <v>PNJ</v>
      </c>
      <c r="W602" s="189" t="str">
        <f>IF( AND(LEN(BM602)=0, LEN(BN602)=0), "", IFERROR(VLOOKUP(IF(LEN($BM602)=0,$BN602,$BM602),Loc2Code,2,FALSE),VLOOKUP(IF(LEN($BM602)=0,$BN602,$BM602),Code2Loc,1,FALSE)))</f>
        <v/>
      </c>
      <c r="X602" s="189" t="str">
        <f t="shared" si="254"/>
        <v/>
      </c>
      <c r="Y602" s="189" t="str">
        <f t="shared" si="255"/>
        <v/>
      </c>
      <c r="Z602" s="189" t="str">
        <f t="shared" si="241"/>
        <v/>
      </c>
      <c r="AA602" s="189" t="str">
        <f>IF( LEN(IF(LEN(BQ602)=0,BP602,BQ602))=0, "", IFERROR(VLOOKUP(IF(LEN(BQ602)=0,BP602,BQ602),Loc2Code,2,FALSE),VLOOKUP(IF(LEN(BQ602)=0,BP602,BQ602),Code2Loc,1,FALSE)))</f>
        <v>PND</v>
      </c>
      <c r="AB602" s="362" t="str">
        <f t="shared" si="238"/>
        <v>PANAJI-PONDA</v>
      </c>
      <c r="AC602" s="449">
        <v>28</v>
      </c>
      <c r="AD602" s="449"/>
      <c r="AE602" s="474"/>
      <c r="AF602" s="475"/>
      <c r="AG602" s="449"/>
      <c r="AH602" s="474"/>
      <c r="AI602" s="491">
        <f t="shared" si="236"/>
        <v>0.29166666666666669</v>
      </c>
      <c r="AJ602" s="491" t="str">
        <f t="shared" si="242"/>
        <v/>
      </c>
      <c r="AK602" s="491"/>
      <c r="AL602" s="491"/>
      <c r="AM602" s="491"/>
      <c r="AN602" s="491">
        <f t="shared" si="243"/>
        <v>0.3298611111111111</v>
      </c>
      <c r="AO602" s="500"/>
      <c r="AP602" s="449"/>
      <c r="AQ602" s="365" t="str">
        <f>IF(LEN(Master[[#This Row],[Spread Hrs.]])=0, "", TIME(TRUNC(Master[[#This Row],[Spread Hrs.]]),60*(Master[[#This Row],[Spread Hrs.]]-TRUNC(Master[[#This Row],[Spread Hrs.]]))/0.6,0))</f>
        <v/>
      </c>
      <c r="AR602" s="365" t="str">
        <f>IF(LEN(Master[[#This Row],[Wrk Hrs.]])=0, "", TIME(TRUNC(Master[[#This Row],[Wrk Hrs.]]),60*(Master[[#This Row],[Wrk Hrs.]]-TRUNC(Master[[#This Row],[Wrk Hrs.]]))/0.6,0))</f>
        <v/>
      </c>
      <c r="AS602" s="366" t="str">
        <f>IF($J602&lt;&gt;$J603,SUMIFS(Master[Kms],Master[Leg],Master[[#This Row],[Leg]],Master[Depot],Master[[#This Row],[Depot]]),"")</f>
        <v/>
      </c>
      <c r="AT602" s="491" t="str">
        <f>IF(LEN(Master[[#This Row],[Drv OT2]])=0, "", TIME(TRUNC(Master[[#This Row],[Drv OT2]]),60*(Master[[#This Row],[Drv OT2]]-TRUNC(Master[[#This Row],[Drv OT2]]))/0.6,0))</f>
        <v/>
      </c>
      <c r="AU602" s="491" t="str">
        <f>IF(LEN(Master[[#This Row],[Cond OT2]])=0, "", TIME(TRUNC(Master[[#This Row],[Cond OT2]]),60*(Master[[#This Row],[Cond OT2]]-TRUNC(Master[[#This Row],[Cond OT2]]))/0.6,0))</f>
        <v/>
      </c>
      <c r="AV602" s="449"/>
      <c r="AW602" s="449"/>
      <c r="AX602" s="449" t="str">
        <f t="shared" si="239"/>
        <v/>
      </c>
      <c r="AY602" s="449" t="str">
        <f t="shared" si="240"/>
        <v/>
      </c>
      <c r="AZ602" s="422" t="s">
        <v>3</v>
      </c>
      <c r="BA6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:*PND-*PNJ*</v>
      </c>
      <c r="BB6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:*PNJ-*PND*</v>
      </c>
      <c r="BC6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28:PND-*PNJ</v>
      </c>
      <c r="BD6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28:PNJ-*PND</v>
      </c>
      <c r="BE6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D-*PNJ</v>
      </c>
      <c r="BF6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PND</v>
      </c>
      <c r="BG6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H602" s="368" t="str">
        <f>IF(Master[[#This Row],[rb-straight]]&lt;Master[[#This Row],[rb-reverse]],Master[[#This Row],[rb-straight]],Master[[#This Row],[rb-reverse]])</f>
        <v>PANAJI-PONDA</v>
      </c>
      <c r="BI602" s="492">
        <f>IF(ISNUMBER(FIND("A",Master[[#This Row],[Leg]])), DATE(1900, 1, 1), DATE(1900,1,1)+1) + Master[[#This Row],[Dep]]</f>
        <v>2.2916666666666665</v>
      </c>
      <c r="BJ602" s="360">
        <f>IF(Master[[#This Row],[Arr]]&lt;Master[[#This Row],[Dep]], 1, 0)</f>
        <v>0</v>
      </c>
      <c r="BK602" s="492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602" s="476" t="str">
        <f t="shared" si="244"/>
        <v>PNJ</v>
      </c>
      <c r="BM602" s="476" t="str">
        <f t="shared" si="245"/>
        <v/>
      </c>
      <c r="BN602" s="476" t="str">
        <f t="shared" si="246"/>
        <v/>
      </c>
      <c r="BO602" s="476" t="str">
        <f t="shared" si="247"/>
        <v/>
      </c>
      <c r="BP602" s="476" t="str">
        <f t="shared" si="248"/>
        <v>PND</v>
      </c>
      <c r="BQ602" s="476" t="str">
        <f t="shared" si="249"/>
        <v/>
      </c>
      <c r="BR602" s="454" t="s">
        <v>2</v>
      </c>
      <c r="BS602" s="424" t="s">
        <v>158</v>
      </c>
      <c r="BT602" s="476" t="s">
        <v>6</v>
      </c>
      <c r="BU602" s="493">
        <v>7</v>
      </c>
      <c r="BV602" s="469" t="s">
        <v>158</v>
      </c>
      <c r="BW602" s="493">
        <v>7.55</v>
      </c>
      <c r="BX602" s="476"/>
      <c r="BY602" s="476"/>
      <c r="BZ602" s="374"/>
      <c r="CA602" s="374"/>
      <c r="CB602" s="375" t="b">
        <f>Master[[#This Row],[ETM Kms]]=Master[[#This Row],[Kms]]</f>
        <v>0</v>
      </c>
    </row>
    <row r="603" spans="1:80" hidden="1">
      <c r="A603" s="149" t="s">
        <v>2</v>
      </c>
      <c r="B603" s="149" t="str">
        <f t="array" ref="B603">VLOOKUP(INDEX($C$4:$C603,_xlfn.XMATCH(FALSE,ISBLANK($C$4:$C603),0,-1)), BusTypeLookup,2,FALSE)</f>
        <v>EV-48</v>
      </c>
      <c r="C603" s="501"/>
      <c r="D603" s="501"/>
      <c r="E603" s="355" t="str" cm="1">
        <f t="array" ref="E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603" s="498" t="s">
        <v>5940</v>
      </c>
      <c r="G603" s="498"/>
      <c r="H603" s="449"/>
      <c r="I603" s="358" t="str" cm="1">
        <f t="array" ref="I603">IF(
ISNUMBER(FIND("A",H603)),
H603 &amp; IF(ISNUMBER(FIND("A",     INDEX(H604:H$4019,MATCH(FALSE,ISBLANK(H604:H$4019),0)))),"", INDEX(H604:H$4019,MATCH(FALSE,ISBLANK(H604:H$4019),0))  ),I602
)</f>
        <v>EV35A35</v>
      </c>
      <c r="J603" s="358">
        <f t="array" ref="J603">INDEX($H$4:$H603, _xlfn.XMATCH(FALSE,ISBLANK($H$4:$H603),0,-1))</f>
        <v>35</v>
      </c>
      <c r="K6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3" s="358" t="str">
        <f>IF(ISBLANK(Master[[#This Row],[Depot override]]), Master[[#This Row],[Depot]], Master[[#This Row],[Depot override]])</f>
        <v>PNJ</v>
      </c>
      <c r="M603" s="358" cm="1">
        <f t="array" ref="M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03" s="358">
        <f>VLOOKUP(Master[[#This Row],[Full ETM Route No]],ETMRoutes[[Full ETM Route No]:[Kms]],7,FALSE)</f>
        <v>32</v>
      </c>
      <c r="O603" s="359" t="str">
        <f>IF(ISBLANK(Master[[#This Row],[Depot override]]), Master[[#This Row],[Depot]], Master[[#This Row],[Depot override]]) &amp; Master[[#This Row],[ETM Route No]]</f>
        <v>PNJ188</v>
      </c>
      <c r="P603" s="360" cm="1">
        <f t="array" ref="P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3" s="361" t="str" cm="1">
        <f t="array" ref="Q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03" s="361"/>
      <c r="S603" s="361">
        <v>188</v>
      </c>
      <c r="T603" s="361"/>
      <c r="U603" s="361"/>
      <c r="V603" s="189" t="str">
        <f>IF(ISBLANK($BL603),"",IFERROR(VLOOKUP($BL603,Loc2Code,2,FALSE),VLOOKUP($BL603,Code2Loc,1,FALSE)))</f>
        <v>PND</v>
      </c>
      <c r="W603" s="189" t="s">
        <v>2</v>
      </c>
      <c r="X603" s="189" t="str">
        <f t="shared" si="254"/>
        <v/>
      </c>
      <c r="Y603" s="189" t="str">
        <f t="shared" si="255"/>
        <v/>
      </c>
      <c r="Z603" s="189" t="str">
        <f t="shared" si="241"/>
        <v/>
      </c>
      <c r="AA603" s="189" t="s">
        <v>1055</v>
      </c>
      <c r="AB603" s="362" t="str">
        <f t="shared" si="238"/>
        <v>PONDA-PANAJI-BAMBOLI GMC</v>
      </c>
      <c r="AC603" s="449">
        <v>33</v>
      </c>
      <c r="AD603" s="449"/>
      <c r="AE603" s="474"/>
      <c r="AF603" s="475"/>
      <c r="AG603" s="449"/>
      <c r="AH603" s="474"/>
      <c r="AI603" s="491">
        <f t="shared" si="236"/>
        <v>0.33333333333333331</v>
      </c>
      <c r="AJ603" s="491" t="str">
        <f t="shared" si="242"/>
        <v/>
      </c>
      <c r="AK603" s="491"/>
      <c r="AL603" s="491"/>
      <c r="AM603" s="491"/>
      <c r="AN603" s="491">
        <f t="shared" si="243"/>
        <v>0.37152777777777773</v>
      </c>
      <c r="AO603" s="500"/>
      <c r="AP603" s="449"/>
      <c r="AQ603" s="365" t="str">
        <f>IF(LEN(Master[[#This Row],[Spread Hrs.]])=0, "", TIME(TRUNC(Master[[#This Row],[Spread Hrs.]]),60*(Master[[#This Row],[Spread Hrs.]]-TRUNC(Master[[#This Row],[Spread Hrs.]]))/0.6,0))</f>
        <v/>
      </c>
      <c r="AR603" s="365" t="str">
        <f>IF(LEN(Master[[#This Row],[Wrk Hrs.]])=0, "", TIME(TRUNC(Master[[#This Row],[Wrk Hrs.]]),60*(Master[[#This Row],[Wrk Hrs.]]-TRUNC(Master[[#This Row],[Wrk Hrs.]]))/0.6,0))</f>
        <v/>
      </c>
      <c r="AS603" s="366" t="str">
        <f>IF($J603&lt;&gt;$J604,SUMIFS(Master[Kms],Master[Leg],Master[[#This Row],[Leg]],Master[Depot],Master[[#This Row],[Depot]]),"")</f>
        <v/>
      </c>
      <c r="AT603" s="491" t="str">
        <f>IF(LEN(Master[[#This Row],[Drv OT2]])=0, "", TIME(TRUNC(Master[[#This Row],[Drv OT2]]),60*(Master[[#This Row],[Drv OT2]]-TRUNC(Master[[#This Row],[Drv OT2]]))/0.6,0))</f>
        <v/>
      </c>
      <c r="AU603" s="491" t="str">
        <f>IF(LEN(Master[[#This Row],[Cond OT2]])=0, "", TIME(TRUNC(Master[[#This Row],[Cond OT2]]),60*(Master[[#This Row],[Cond OT2]]-TRUNC(Master[[#This Row],[Cond OT2]]))/0.6,0))</f>
        <v/>
      </c>
      <c r="AV603" s="449"/>
      <c r="AW603" s="449"/>
      <c r="AX603" s="449" t="str">
        <f t="shared" si="239"/>
        <v/>
      </c>
      <c r="AY603" s="449" t="str">
        <f t="shared" si="240"/>
        <v/>
      </c>
      <c r="AZ603" s="422" t="s">
        <v>3</v>
      </c>
      <c r="BA6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GMC-*PNJ-*PND*</v>
      </c>
      <c r="BB6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-*GMC*</v>
      </c>
      <c r="BC6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GMC-*PNJ-*PND</v>
      </c>
      <c r="BD6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D-*PNJ-*GMC</v>
      </c>
      <c r="BE6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-*PND</v>
      </c>
      <c r="BF6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-*GMC</v>
      </c>
      <c r="BG6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-PONDA</v>
      </c>
      <c r="BH603" s="368" t="str">
        <f>IF(Master[[#This Row],[rb-straight]]&lt;Master[[#This Row],[rb-reverse]],Master[[#This Row],[rb-straight]],Master[[#This Row],[rb-reverse]])</f>
        <v>BAMBOLI GMC-PANAJI-PONDA</v>
      </c>
      <c r="BI603" s="492">
        <f>IF(ISNUMBER(FIND("A",Master[[#This Row],[Leg]])), DATE(1900, 1, 1), DATE(1900,1,1)+1) + Master[[#This Row],[Dep]]</f>
        <v>2.3333333333333335</v>
      </c>
      <c r="BJ603" s="360">
        <f>IF(Master[[#This Row],[Arr]]&lt;Master[[#This Row],[Dep]], 1, 0)</f>
        <v>0</v>
      </c>
      <c r="BK603" s="492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603" s="476" t="str">
        <f t="shared" si="244"/>
        <v>PND</v>
      </c>
      <c r="BM603" s="476" t="str">
        <f t="shared" si="245"/>
        <v/>
      </c>
      <c r="BN603" s="476" t="str">
        <f t="shared" si="246"/>
        <v>MRDL</v>
      </c>
      <c r="BO603" s="476" t="str">
        <f t="shared" si="247"/>
        <v/>
      </c>
      <c r="BP603" s="476" t="str">
        <f t="shared" si="248"/>
        <v>BBL</v>
      </c>
      <c r="BQ603" s="476" t="str">
        <f t="shared" si="249"/>
        <v/>
      </c>
      <c r="BR603" s="454" t="s">
        <v>6</v>
      </c>
      <c r="BS603" s="499" t="s">
        <v>481</v>
      </c>
      <c r="BT603" s="476" t="s">
        <v>268</v>
      </c>
      <c r="BU603" s="493">
        <v>8</v>
      </c>
      <c r="BV603" s="469" t="s">
        <v>158</v>
      </c>
      <c r="BW603" s="493">
        <v>8.5500000000000007</v>
      </c>
      <c r="BX603" s="476"/>
      <c r="BY603" s="476"/>
      <c r="BZ603" s="374"/>
      <c r="CA603" s="374"/>
      <c r="CB603" s="375" t="b">
        <f>Master[[#This Row],[ETM Kms]]=Master[[#This Row],[Kms]]</f>
        <v>0</v>
      </c>
    </row>
    <row r="604" spans="1:80" hidden="1">
      <c r="A604" s="149" t="s">
        <v>2</v>
      </c>
      <c r="B604" s="149" t="str">
        <f t="array" ref="B604">VLOOKUP(INDEX($C$4:$C604,_xlfn.XMATCH(FALSE,ISBLANK($C$4:$C604),0,-1)), BusTypeLookup,2,FALSE)</f>
        <v>EV-48</v>
      </c>
      <c r="C604" s="501"/>
      <c r="D604" s="501"/>
      <c r="E604" s="355" t="str" cm="1">
        <f t="array" ref="E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604" s="498" t="s">
        <v>5940</v>
      </c>
      <c r="G604" s="498"/>
      <c r="H604" s="449"/>
      <c r="I604" s="358" t="str" cm="1">
        <f t="array" ref="I604">IF(
ISNUMBER(FIND("A",H604)),
H604 &amp; IF(ISNUMBER(FIND("A",     INDEX(H605:H$4019,MATCH(FALSE,ISBLANK(H605:H$4019),0)))),"", INDEX(H605:H$4019,MATCH(FALSE,ISBLANK(H605:H$4019),0))  ),I603
)</f>
        <v>EV35A35</v>
      </c>
      <c r="J604" s="358">
        <f t="array" ref="J604">INDEX($H$4:$H604, _xlfn.XMATCH(FALSE,ISBLANK($H$4:$H604),0,-1))</f>
        <v>35</v>
      </c>
      <c r="K6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4" s="358" t="str">
        <f>IF(ISBLANK(Master[[#This Row],[Depot override]]), Master[[#This Row],[Depot]], Master[[#This Row],[Depot override]])</f>
        <v>PNJ</v>
      </c>
      <c r="M604" s="358" cm="1">
        <f t="array" ref="M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04" s="358">
        <f>VLOOKUP(Master[[#This Row],[Full ETM Route No]],ETMRoutes[[Full ETM Route No]:[Kms]],7,FALSE)</f>
        <v>7</v>
      </c>
      <c r="O604" s="359" t="str">
        <f>IF(ISBLANK(Master[[#This Row],[Depot override]]), Master[[#This Row],[Depot]], Master[[#This Row],[Depot override]]) &amp; Master[[#This Row],[ETM Route No]]</f>
        <v>PNJ90</v>
      </c>
      <c r="P604" s="360" cm="1">
        <f t="array" ref="P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604" s="361" t="str" cm="1">
        <f t="array" ref="Q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4" s="361"/>
      <c r="S604" s="361">
        <v>90</v>
      </c>
      <c r="T604" s="361" t="s">
        <v>1055</v>
      </c>
      <c r="U604" s="361"/>
      <c r="V604" s="189" t="s">
        <v>1055</v>
      </c>
      <c r="W604" s="189" t="str">
        <f t="shared" ref="W604:W605" si="256">IF( AND(LEN(BM604)=0, LEN(BN604)=0), "", IFERROR(VLOOKUP(IF(LEN($BM604)=0,$BN604,$BM604),Loc2Code,2,FALSE),VLOOKUP(IF(LEN($BM604)=0,$BN604,$BM604),Code2Loc,1,FALSE)))</f>
        <v/>
      </c>
      <c r="X604" s="189" t="str">
        <f t="shared" si="254"/>
        <v/>
      </c>
      <c r="Y604" s="189" t="str">
        <f t="shared" si="255"/>
        <v/>
      </c>
      <c r="Z604" s="189" t="str">
        <f t="shared" si="241"/>
        <v/>
      </c>
      <c r="AA604" s="189" t="str">
        <f t="shared" ref="AA604:AA635" si="257">IF( LEN(IF(LEN(BQ604)=0,BP604,BQ604))=0, "", IFERROR(VLOOKUP(IF(LEN(BQ604)=0,BP604,BQ604),Loc2Code,2,FALSE),VLOOKUP(IF(LEN(BQ604)=0,BP604,BQ604),Code2Loc,1,FALSE)))</f>
        <v>PNJ</v>
      </c>
      <c r="AB604" s="362" t="str">
        <f t="shared" si="238"/>
        <v>BAMBOLI GMC-PANAJI</v>
      </c>
      <c r="AC604" s="449">
        <v>4</v>
      </c>
      <c r="AD604" s="449"/>
      <c r="AE604" s="474"/>
      <c r="AF604" s="475"/>
      <c r="AG604" s="449"/>
      <c r="AH604" s="474"/>
      <c r="AI604" s="491">
        <f t="shared" si="236"/>
        <v>0.375</v>
      </c>
      <c r="AJ604" s="491" t="str">
        <f t="shared" si="242"/>
        <v/>
      </c>
      <c r="AK604" s="491"/>
      <c r="AL604" s="491"/>
      <c r="AM604" s="491"/>
      <c r="AN604" s="491">
        <f t="shared" si="243"/>
        <v>0.38194444444444442</v>
      </c>
      <c r="AO604" s="500"/>
      <c r="AP604" s="449"/>
      <c r="AQ604" s="365" t="str">
        <f>IF(LEN(Master[[#This Row],[Spread Hrs.]])=0, "", TIME(TRUNC(Master[[#This Row],[Spread Hrs.]]),60*(Master[[#This Row],[Spread Hrs.]]-TRUNC(Master[[#This Row],[Spread Hrs.]]))/0.6,0))</f>
        <v/>
      </c>
      <c r="AR604" s="365" t="str">
        <f>IF(LEN(Master[[#This Row],[Wrk Hrs.]])=0, "", TIME(TRUNC(Master[[#This Row],[Wrk Hrs.]]),60*(Master[[#This Row],[Wrk Hrs.]]-TRUNC(Master[[#This Row],[Wrk Hrs.]]))/0.6,0))</f>
        <v/>
      </c>
      <c r="AS604" s="366" t="str">
        <f>IF($J604&lt;&gt;$J605,SUMIFS(Master[Kms],Master[Leg],Master[[#This Row],[Leg]],Master[Depot],Master[[#This Row],[Depot]]),"")</f>
        <v/>
      </c>
      <c r="AT604" s="491" t="str">
        <f>IF(LEN(Master[[#This Row],[Drv OT2]])=0, "", TIME(TRUNC(Master[[#This Row],[Drv OT2]]),60*(Master[[#This Row],[Drv OT2]]-TRUNC(Master[[#This Row],[Drv OT2]]))/0.6,0))</f>
        <v/>
      </c>
      <c r="AU604" s="491" t="str">
        <f>IF(LEN(Master[[#This Row],[Cond OT2]])=0, "", TIME(TRUNC(Master[[#This Row],[Cond OT2]]),60*(Master[[#This Row],[Cond OT2]]-TRUNC(Master[[#This Row],[Cond OT2]]))/0.6,0))</f>
        <v/>
      </c>
      <c r="AV604" s="449"/>
      <c r="AW604" s="449"/>
      <c r="AX604" s="449" t="str">
        <f t="shared" si="239"/>
        <v/>
      </c>
      <c r="AY604" s="449" t="str">
        <f t="shared" si="240"/>
        <v/>
      </c>
      <c r="AZ604" s="422"/>
      <c r="BA6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PNJ-*GMC*</v>
      </c>
      <c r="BB6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GMC-*PNJ*</v>
      </c>
      <c r="BC6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PNJ-*GMC</v>
      </c>
      <c r="BD6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GMC-*PNJ</v>
      </c>
      <c r="BE6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GMC</v>
      </c>
      <c r="BF6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</v>
      </c>
      <c r="BG6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H604" s="368" t="str">
        <f>IF(Master[[#This Row],[rb-straight]]&lt;Master[[#This Row],[rb-reverse]],Master[[#This Row],[rb-straight]],Master[[#This Row],[rb-reverse]])</f>
        <v>BAMBOLI GMC-PANAJI</v>
      </c>
      <c r="BI604" s="492">
        <f>IF(ISNUMBER(FIND("A",Master[[#This Row],[Leg]])), DATE(1900, 1, 1), DATE(1900,1,1)+1) + Master[[#This Row],[Dep]]</f>
        <v>2.375</v>
      </c>
      <c r="BJ604" s="360">
        <f>IF(Master[[#This Row],[Arr]]&lt;Master[[#This Row],[Dep]], 1, 0)</f>
        <v>0</v>
      </c>
      <c r="BK604" s="49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604" s="476" t="str">
        <f t="shared" si="244"/>
        <v>BBL</v>
      </c>
      <c r="BM604" s="476" t="str">
        <f t="shared" si="245"/>
        <v/>
      </c>
      <c r="BN604" s="476" t="str">
        <f t="shared" si="246"/>
        <v/>
      </c>
      <c r="BO604" s="476" t="str">
        <f t="shared" si="247"/>
        <v/>
      </c>
      <c r="BP604" s="476" t="str">
        <f t="shared" si="248"/>
        <v>PNJ</v>
      </c>
      <c r="BQ604" s="476" t="str">
        <f t="shared" si="249"/>
        <v/>
      </c>
      <c r="BR604" s="454" t="s">
        <v>268</v>
      </c>
      <c r="BS604" s="424" t="s">
        <v>158</v>
      </c>
      <c r="BT604" s="476" t="s">
        <v>2</v>
      </c>
      <c r="BU604" s="493">
        <v>9</v>
      </c>
      <c r="BV604" s="469" t="s">
        <v>158</v>
      </c>
      <c r="BW604" s="493">
        <v>9.1</v>
      </c>
      <c r="BX604" s="476"/>
      <c r="BY604" s="476"/>
      <c r="BZ604" s="374"/>
      <c r="CA604" s="374"/>
      <c r="CB604" s="375" t="b">
        <f>Master[[#This Row],[ETM Kms]]=Master[[#This Row],[Kms]]</f>
        <v>0</v>
      </c>
    </row>
    <row r="605" spans="1:80" hidden="1">
      <c r="A605" s="149" t="s">
        <v>2</v>
      </c>
      <c r="B605" s="149" t="str">
        <f t="array" ref="B605">VLOOKUP(INDEX($C$4:$C605,_xlfn.XMATCH(FALSE,ISBLANK($C$4:$C605),0,-1)), BusTypeLookup,2,FALSE)</f>
        <v>EV-48</v>
      </c>
      <c r="C605" s="501"/>
      <c r="D605" s="501"/>
      <c r="E605" s="355" t="str" cm="1">
        <f t="array" ref="E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605" s="356"/>
      <c r="G605" s="356"/>
      <c r="H605" s="449"/>
      <c r="I605" s="358" t="str" cm="1">
        <f t="array" ref="I605">IF(
ISNUMBER(FIND("A",H605)),
H605 &amp; IF(ISNUMBER(FIND("A",     INDEX(H606:H$4019,MATCH(FALSE,ISBLANK(H606:H$4019),0)))),"", INDEX(H606:H$4019,MATCH(FALSE,ISBLANK(H606:H$4019),0))  ),I604
)</f>
        <v>EV35A35</v>
      </c>
      <c r="J605" s="358">
        <f t="array" ref="J605">INDEX($H$4:$H605, _xlfn.XMATCH(FALSE,ISBLANK($H$4:$H605),0,-1))</f>
        <v>35</v>
      </c>
      <c r="K6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5" s="358" t="str">
        <f>IF(ISBLANK(Master[[#This Row],[Depot override]]), Master[[#This Row],[Depot]], Master[[#This Row],[Depot override]])</f>
        <v>PNJ</v>
      </c>
      <c r="M605" s="358" cm="1">
        <f t="array" ref="M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05" s="358">
        <f>VLOOKUP(Master[[#This Row],[Full ETM Route No]],ETMRoutes[[Full ETM Route No]:[Kms]],7,FALSE)</f>
        <v>31</v>
      </c>
      <c r="O605" s="359" t="str">
        <f>IF(ISBLANK(Master[[#This Row],[Depot override]]), Master[[#This Row],[Depot]], Master[[#This Row],[Depot override]]) &amp; Master[[#This Row],[ETM Route No]]</f>
        <v>PNJ131</v>
      </c>
      <c r="P605" s="360" cm="1">
        <f t="array" ref="P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05" s="361" t="str" cm="1">
        <f t="array" ref="Q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5" s="361"/>
      <c r="S605" s="361"/>
      <c r="T605" s="361"/>
      <c r="U605" s="361"/>
      <c r="V605" s="189" t="str">
        <f t="shared" ref="V605:V636" si="258">IF(ISBLANK($BL605),"",IFERROR(VLOOKUP($BL605,Loc2Code,2,FALSE),VLOOKUP($BL605,Code2Loc,1,FALSE)))</f>
        <v>PNJ</v>
      </c>
      <c r="W605" s="189" t="str">
        <f t="shared" si="256"/>
        <v>CRT</v>
      </c>
      <c r="X605" s="189" t="str">
        <f t="shared" si="254"/>
        <v/>
      </c>
      <c r="Y605" s="189" t="str">
        <f t="shared" si="255"/>
        <v/>
      </c>
      <c r="Z605" s="189" t="str">
        <f t="shared" si="241"/>
        <v/>
      </c>
      <c r="AA605" s="189" t="str">
        <f t="shared" si="257"/>
        <v>MRG</v>
      </c>
      <c r="AB605" s="362" t="str">
        <f t="shared" si="238"/>
        <v>PANAJI-CORTALIM-MARGAO</v>
      </c>
      <c r="AC605" s="449">
        <v>31</v>
      </c>
      <c r="AD605" s="449"/>
      <c r="AE605" s="474"/>
      <c r="AF605" s="475"/>
      <c r="AG605" s="449"/>
      <c r="AH605" s="474"/>
      <c r="AI605" s="491">
        <f t="shared" si="236"/>
        <v>0.3888888888888889</v>
      </c>
      <c r="AJ605" s="491" t="str">
        <f t="shared" si="242"/>
        <v/>
      </c>
      <c r="AK605" s="491"/>
      <c r="AL605" s="491"/>
      <c r="AM605" s="491"/>
      <c r="AN605" s="491">
        <f t="shared" si="243"/>
        <v>0.43055555555555558</v>
      </c>
      <c r="AO605" s="449">
        <v>0</v>
      </c>
      <c r="AP605" s="449">
        <v>0</v>
      </c>
      <c r="AQ605" s="365">
        <f>IF(LEN(Master[[#This Row],[Spread Hrs.]])=0, "", TIME(TRUNC(Master[[#This Row],[Spread Hrs.]]),60*(Master[[#This Row],[Spread Hrs.]]-TRUNC(Master[[#This Row],[Spread Hrs.]]))/0.6,0))</f>
        <v>3.2638888888888891E-2</v>
      </c>
      <c r="AR605" s="365">
        <f>IF(LEN(Master[[#This Row],[Wrk Hrs.]])=0, "", TIME(TRUNC(Master[[#This Row],[Wrk Hrs.]]),60*(Master[[#This Row],[Wrk Hrs.]]-TRUNC(Master[[#This Row],[Wrk Hrs.]]))/0.6,0))</f>
        <v>2.2916666666666669E-2</v>
      </c>
      <c r="AS605" s="366">
        <f>IF($J605&lt;&gt;$J606,SUMIFS(Master[Kms],Master[Leg],Master[[#This Row],[Leg]],Master[Depot],Master[[#This Row],[Depot]]),"")</f>
        <v>96</v>
      </c>
      <c r="AT605" s="491">
        <f>IF(LEN(Master[[#This Row],[Drv OT2]])=0, "", TIME(TRUNC(Master[[#This Row],[Drv OT2]]),60*(Master[[#This Row],[Drv OT2]]-TRUNC(Master[[#This Row],[Drv OT2]]))/0.6,0))</f>
        <v>0</v>
      </c>
      <c r="AU605" s="491">
        <f>IF(LEN(Master[[#This Row],[Cond OT2]])=0, "", TIME(TRUNC(Master[[#This Row],[Cond OT2]]),60*(Master[[#This Row],[Cond OT2]]-TRUNC(Master[[#This Row],[Cond OT2]]))/0.6,0))</f>
        <v>0</v>
      </c>
      <c r="AV605" s="449">
        <v>0</v>
      </c>
      <c r="AW605" s="449">
        <v>0</v>
      </c>
      <c r="AX605" s="449" t="str">
        <f t="shared" si="239"/>
        <v>Yes</v>
      </c>
      <c r="AY605" s="449" t="str">
        <f t="shared" si="240"/>
        <v/>
      </c>
      <c r="AZ605" s="367" t="s">
        <v>1705</v>
      </c>
      <c r="BA6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05" s="368" t="str">
        <f>IF(Master[[#This Row],[rb-straight]]&lt;Master[[#This Row],[rb-reverse]],Master[[#This Row],[rb-straight]],Master[[#This Row],[rb-reverse]])</f>
        <v>MARGAO-CORTALIM-PANAJI</v>
      </c>
      <c r="BI605" s="492">
        <f>IF(ISNUMBER(FIND("A",Master[[#This Row],[Leg]])), DATE(1900, 1, 1), DATE(1900,1,1)+1) + Master[[#This Row],[Dep]]</f>
        <v>2.3888888888888888</v>
      </c>
      <c r="BJ605" s="360">
        <f>IF(Master[[#This Row],[Arr]]&lt;Master[[#This Row],[Dep]], 1, 0)</f>
        <v>0</v>
      </c>
      <c r="BK605" s="49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05" s="476" t="str">
        <f t="shared" si="244"/>
        <v>PNJ</v>
      </c>
      <c r="BM605" s="476" t="str">
        <f t="shared" si="245"/>
        <v/>
      </c>
      <c r="BN605" s="476" t="str">
        <f t="shared" si="246"/>
        <v>CRT</v>
      </c>
      <c r="BO605" s="476" t="str">
        <f t="shared" si="247"/>
        <v/>
      </c>
      <c r="BP605" s="476" t="str">
        <f t="shared" si="248"/>
        <v>MRG</v>
      </c>
      <c r="BQ605" s="476" t="str">
        <f t="shared" si="249"/>
        <v/>
      </c>
      <c r="BR605" s="476" t="s">
        <v>2</v>
      </c>
      <c r="BS605" s="503" t="s">
        <v>27</v>
      </c>
      <c r="BT605" s="454" t="s">
        <v>7</v>
      </c>
      <c r="BU605" s="493">
        <v>9.1999999999999993</v>
      </c>
      <c r="BV605" s="469" t="s">
        <v>158</v>
      </c>
      <c r="BW605" s="493">
        <v>10.199999999999999</v>
      </c>
      <c r="BX605" s="502">
        <v>0.47222222222222199</v>
      </c>
      <c r="BY605" s="502">
        <v>0.33333333333333298</v>
      </c>
      <c r="BZ605" s="374">
        <v>0</v>
      </c>
      <c r="CA605" s="374">
        <v>0</v>
      </c>
      <c r="CB605" s="375" t="b">
        <f>Master[[#This Row],[ETM Kms]]=Master[[#This Row],[Kms]]</f>
        <v>1</v>
      </c>
    </row>
    <row r="606" spans="1:80" hidden="1">
      <c r="A606" s="149" t="s">
        <v>2</v>
      </c>
      <c r="B606" s="149" t="e">
        <f t="array" ref="B606">VLOOKUP(INDEX($C$4:$C606,_xlfn.XMATCH(FALSE,ISBLANK($C$4:$C606),0,-1)), BusTypeLookup,2,FALSE)</f>
        <v>#N/A</v>
      </c>
      <c r="C606" s="461" t="s">
        <v>903</v>
      </c>
      <c r="D606" s="461"/>
      <c r="E606" s="355" t="str" cm="1">
        <f t="array" ref="E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606" s="356"/>
      <c r="G606" s="356"/>
      <c r="H606" s="461" t="s">
        <v>1506</v>
      </c>
      <c r="I606" s="358" t="str" cm="1">
        <f t="array" ref="I606">IF(
ISNUMBER(FIND("A",H606)),
H606 &amp; IF(ISNUMBER(FIND("A",     INDEX(H607:H$4019,MATCH(FALSE,ISBLANK(H607:H$4019),0)))),"", INDEX(H607:H$4019,MATCH(FALSE,ISBLANK(H607:H$4019),0))  ),I605
)</f>
        <v>EV36A36</v>
      </c>
      <c r="J606" s="358" t="str">
        <f t="array" ref="J606">INDEX($H$4:$H606, _xlfn.XMATCH(FALSE,ISBLANK($H$4:$H606),0,-1))</f>
        <v>EV36A</v>
      </c>
      <c r="K6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6" s="358" t="str">
        <f>IF(ISBLANK(Master[[#This Row],[Depot override]]), Master[[#This Row],[Depot]], Master[[#This Row],[Depot override]])</f>
        <v>PNJ</v>
      </c>
      <c r="M606" s="358" cm="1">
        <f t="array" ref="M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606" s="358">
        <f>VLOOKUP(Master[[#This Row],[Full ETM Route No]],ETMRoutes[[Full ETM Route No]:[Kms]],7,FALSE)</f>
        <v>33</v>
      </c>
      <c r="O606" s="359" t="str">
        <f>IF(ISBLANK(Master[[#This Row],[Depot override]]), Master[[#This Row],[Depot]], Master[[#This Row],[Depot override]]) &amp; Master[[#This Row],[ETM Route No]]</f>
        <v>PNJ173</v>
      </c>
      <c r="P606" s="360" cm="1">
        <f t="array" ref="P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606" s="361" t="str" cm="1">
        <f t="array" ref="Q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6" s="361"/>
      <c r="S606" s="361"/>
      <c r="T606" s="361"/>
      <c r="U606" s="361"/>
      <c r="V606" s="189" t="str">
        <f t="shared" si="258"/>
        <v>MRG</v>
      </c>
      <c r="W606" s="189" t="s">
        <v>27</v>
      </c>
      <c r="X606" s="189" t="str">
        <f t="shared" si="254"/>
        <v/>
      </c>
      <c r="Y606" s="189" t="str">
        <f t="shared" si="255"/>
        <v/>
      </c>
      <c r="Z606" s="189" t="str">
        <f t="shared" si="241"/>
        <v/>
      </c>
      <c r="AA606" s="189" t="str">
        <f t="shared" si="257"/>
        <v>PNJ</v>
      </c>
      <c r="AB606" s="362" t="str">
        <f t="shared" si="238"/>
        <v>MARGAO-CORTALIM-PANAJI</v>
      </c>
      <c r="AC606" s="449">
        <v>31</v>
      </c>
      <c r="AD606" s="449"/>
      <c r="AE606" s="474"/>
      <c r="AF606" s="475"/>
      <c r="AG606" s="449"/>
      <c r="AH606" s="474"/>
      <c r="AI606" s="491">
        <f t="shared" si="236"/>
        <v>0.60416666666666663</v>
      </c>
      <c r="AJ606" s="491" t="str">
        <f t="shared" si="242"/>
        <v/>
      </c>
      <c r="AK606" s="491"/>
      <c r="AL606" s="491"/>
      <c r="AM606" s="491"/>
      <c r="AN606" s="491">
        <f t="shared" si="243"/>
        <v>0.64583333333333337</v>
      </c>
      <c r="AO606" s="461"/>
      <c r="AP606" s="461"/>
      <c r="AQ606" s="365" t="str">
        <f>IF(LEN(Master[[#This Row],[Spread Hrs.]])=0, "", TIME(TRUNC(Master[[#This Row],[Spread Hrs.]]),60*(Master[[#This Row],[Spread Hrs.]]-TRUNC(Master[[#This Row],[Spread Hrs.]]))/0.6,0))</f>
        <v/>
      </c>
      <c r="AR606" s="365" t="str">
        <f>IF(LEN(Master[[#This Row],[Wrk Hrs.]])=0, "", TIME(TRUNC(Master[[#This Row],[Wrk Hrs.]]),60*(Master[[#This Row],[Wrk Hrs.]]-TRUNC(Master[[#This Row],[Wrk Hrs.]]))/0.6,0))</f>
        <v/>
      </c>
      <c r="AS606" s="366" t="str">
        <f>IF($J606&lt;&gt;$J607,SUMIFS(Master[Kms],Master[Leg],Master[[#This Row],[Leg]],Master[Depot],Master[[#This Row],[Depot]]),"")</f>
        <v/>
      </c>
      <c r="AT606" s="464" t="str">
        <f>IF(LEN(Master[[#This Row],[Drv OT2]])=0, "", TIME(TRUNC(Master[[#This Row],[Drv OT2]]),60*(Master[[#This Row],[Drv OT2]]-TRUNC(Master[[#This Row],[Drv OT2]]))/0.6,0))</f>
        <v/>
      </c>
      <c r="AU606" s="464" t="str">
        <f>IF(LEN(Master[[#This Row],[Cond OT2]])=0, "", TIME(TRUNC(Master[[#This Row],[Cond OT2]]),60*(Master[[#This Row],[Cond OT2]]-TRUNC(Master[[#This Row],[Cond OT2]]))/0.6,0))</f>
        <v/>
      </c>
      <c r="AV606" s="449"/>
      <c r="AW606" s="449"/>
      <c r="AX606" s="449" t="str">
        <f t="shared" si="239"/>
        <v/>
      </c>
      <c r="AY606" s="449" t="str">
        <f t="shared" si="240"/>
        <v/>
      </c>
      <c r="AZ606" s="471" t="s">
        <v>3</v>
      </c>
      <c r="BA6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6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6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6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6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6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6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06" s="368" t="str">
        <f>IF(Master[[#This Row],[rb-straight]]&lt;Master[[#This Row],[rb-reverse]],Master[[#This Row],[rb-straight]],Master[[#This Row],[rb-reverse]])</f>
        <v>MARGAO-CORTALIM-PANAJI</v>
      </c>
      <c r="BI606" s="492">
        <f>IF(ISNUMBER(FIND("A",Master[[#This Row],[Leg]])), DATE(1900, 1, 1), DATE(1900,1,1)+1) + Master[[#This Row],[Dep]]</f>
        <v>1.6041666666666665</v>
      </c>
      <c r="BJ606" s="360">
        <f>IF(Master[[#This Row],[Arr]]&lt;Master[[#This Row],[Dep]], 1, 0)</f>
        <v>0</v>
      </c>
      <c r="BK606" s="49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06" s="467" t="str">
        <f t="shared" si="244"/>
        <v>MRG</v>
      </c>
      <c r="BM606" s="467" t="str">
        <f t="shared" si="245"/>
        <v/>
      </c>
      <c r="BN606" s="467" t="str">
        <f t="shared" si="246"/>
        <v>CRT</v>
      </c>
      <c r="BO606" s="467" t="str">
        <f t="shared" si="247"/>
        <v/>
      </c>
      <c r="BP606" s="467" t="str">
        <f t="shared" si="248"/>
        <v>PNJ</v>
      </c>
      <c r="BQ606" s="467" t="str">
        <f t="shared" si="249"/>
        <v/>
      </c>
      <c r="BR606" s="476" t="s">
        <v>7</v>
      </c>
      <c r="BS606" s="476" t="s">
        <v>27</v>
      </c>
      <c r="BT606" s="476" t="s">
        <v>2</v>
      </c>
      <c r="BU606" s="493">
        <v>14.3</v>
      </c>
      <c r="BV606" s="469" t="s">
        <v>158</v>
      </c>
      <c r="BW606" s="493">
        <v>15.3</v>
      </c>
      <c r="BX606" s="504"/>
      <c r="BY606" s="468"/>
      <c r="BZ606" s="374"/>
      <c r="CA606" s="374"/>
      <c r="CB606" s="375" t="b">
        <f>Master[[#This Row],[ETM Kms]]=Master[[#This Row],[Kms]]</f>
        <v>0</v>
      </c>
    </row>
    <row r="607" spans="1:80" hidden="1">
      <c r="A607" s="149" t="s">
        <v>2</v>
      </c>
      <c r="B607" s="149" t="str">
        <f t="array" ref="B607">VLOOKUP(INDEX($C$4:$C607,_xlfn.XMATCH(FALSE,ISBLANK($C$4:$C607),0,-1)), BusTypeLookup,2,FALSE)</f>
        <v>EV-48</v>
      </c>
      <c r="C607" s="461" t="s">
        <v>1631</v>
      </c>
      <c r="D607" s="461"/>
      <c r="E607" s="355" t="str" cm="1">
        <f t="array" ref="E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607" s="356"/>
      <c r="G607" s="356"/>
      <c r="H607" s="461"/>
      <c r="I607" s="358" t="str" cm="1">
        <f t="array" ref="I607">IF(
ISNUMBER(FIND("A",H607)),
H607 &amp; IF(ISNUMBER(FIND("A",     INDEX(H608:H$4019,MATCH(FALSE,ISBLANK(H608:H$4019),0)))),"", INDEX(H608:H$4019,MATCH(FALSE,ISBLANK(H608:H$4019),0))  ),I606
)</f>
        <v>EV36A36</v>
      </c>
      <c r="J607" s="358" t="str">
        <f t="array" ref="J607">INDEX($H$4:$H607, _xlfn.XMATCH(FALSE,ISBLANK($H$4:$H607),0,-1))</f>
        <v>EV36A</v>
      </c>
      <c r="K6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7" s="358" t="str">
        <f>IF(ISBLANK(Master[[#This Row],[Depot override]]), Master[[#This Row],[Depot]], Master[[#This Row],[Depot override]])</f>
        <v>PNJ</v>
      </c>
      <c r="M607" s="358" cm="1">
        <f t="array" ref="M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607" s="358">
        <f>VLOOKUP(Master[[#This Row],[Full ETM Route No]],ETMRoutes[[Full ETM Route No]:[Kms]],7,FALSE)</f>
        <v>31</v>
      </c>
      <c r="O607" s="359" t="str">
        <f>IF(ISBLANK(Master[[#This Row],[Depot override]]), Master[[#This Row],[Depot]], Master[[#This Row],[Depot override]]) &amp; Master[[#This Row],[ETM Route No]]</f>
        <v>PNJ182</v>
      </c>
      <c r="P607" s="360" cm="1">
        <f t="array" ref="P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7" s="361" t="str" cm="1">
        <f t="array" ref="Q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07" s="361"/>
      <c r="S607" s="361"/>
      <c r="T607" s="361"/>
      <c r="U607" s="361"/>
      <c r="V607" s="189" t="str">
        <f t="shared" si="258"/>
        <v>PNJ</v>
      </c>
      <c r="W607" s="189" t="s">
        <v>27</v>
      </c>
      <c r="X607" s="189" t="str">
        <f t="shared" si="254"/>
        <v/>
      </c>
      <c r="Y607" s="189" t="str">
        <f t="shared" si="255"/>
        <v/>
      </c>
      <c r="Z607" s="189" t="str">
        <f t="shared" si="241"/>
        <v/>
      </c>
      <c r="AA607" s="189" t="str">
        <f t="shared" si="257"/>
        <v>VSD</v>
      </c>
      <c r="AB607" s="362" t="str">
        <f t="shared" si="238"/>
        <v>PANAJI-CORTALIM-VASCO</v>
      </c>
      <c r="AC607" s="449">
        <v>30</v>
      </c>
      <c r="AD607" s="449"/>
      <c r="AE607" s="474"/>
      <c r="AF607" s="475"/>
      <c r="AG607" s="449"/>
      <c r="AH607" s="474"/>
      <c r="AI607" s="491">
        <f t="shared" si="236"/>
        <v>0.66666666666666663</v>
      </c>
      <c r="AJ607" s="491" t="str">
        <f t="shared" si="242"/>
        <v/>
      </c>
      <c r="AK607" s="491"/>
      <c r="AL607" s="491"/>
      <c r="AM607" s="491"/>
      <c r="AN607" s="491">
        <f t="shared" si="243"/>
        <v>0.70833333333333337</v>
      </c>
      <c r="AO607" s="461"/>
      <c r="AP607" s="461"/>
      <c r="AQ607" s="365" t="str">
        <f>IF(LEN(Master[[#This Row],[Spread Hrs.]])=0, "", TIME(TRUNC(Master[[#This Row],[Spread Hrs.]]),60*(Master[[#This Row],[Spread Hrs.]]-TRUNC(Master[[#This Row],[Spread Hrs.]]))/0.6,0))</f>
        <v/>
      </c>
      <c r="AR607" s="365" t="str">
        <f>IF(LEN(Master[[#This Row],[Wrk Hrs.]])=0, "", TIME(TRUNC(Master[[#This Row],[Wrk Hrs.]]),60*(Master[[#This Row],[Wrk Hrs.]]-TRUNC(Master[[#This Row],[Wrk Hrs.]]))/0.6,0))</f>
        <v/>
      </c>
      <c r="AS607" s="366" t="str">
        <f>IF($J607&lt;&gt;$J608,SUMIFS(Master[Kms],Master[Leg],Master[[#This Row],[Leg]],Master[Depot],Master[[#This Row],[Depot]]),"")</f>
        <v/>
      </c>
      <c r="AT607" s="464" t="str">
        <f>IF(LEN(Master[[#This Row],[Drv OT2]])=0, "", TIME(TRUNC(Master[[#This Row],[Drv OT2]]),60*(Master[[#This Row],[Drv OT2]]-TRUNC(Master[[#This Row],[Drv OT2]]))/0.6,0))</f>
        <v/>
      </c>
      <c r="AU607" s="464" t="str">
        <f>IF(LEN(Master[[#This Row],[Cond OT2]])=0, "", TIME(TRUNC(Master[[#This Row],[Cond OT2]]),60*(Master[[#This Row],[Cond OT2]]-TRUNC(Master[[#This Row],[Cond OT2]]))/0.6,0))</f>
        <v/>
      </c>
      <c r="AV607" s="449"/>
      <c r="AW607" s="449"/>
      <c r="AX607" s="449" t="str">
        <f t="shared" si="239"/>
        <v/>
      </c>
      <c r="AY607" s="449" t="str">
        <f t="shared" si="240"/>
        <v/>
      </c>
      <c r="AZ607" s="471" t="s">
        <v>3</v>
      </c>
      <c r="BA6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607" s="368" t="str">
        <f>IF(Master[[#This Row],[rb-straight]]&lt;Master[[#This Row],[rb-reverse]],Master[[#This Row],[rb-straight]],Master[[#This Row],[rb-reverse]])</f>
        <v>PANAJI-CORTALIM-VASCO</v>
      </c>
      <c r="BI607" s="492">
        <f>IF(ISNUMBER(FIND("A",Master[[#This Row],[Leg]])), DATE(1900, 1, 1), DATE(1900,1,1)+1) + Master[[#This Row],[Dep]]</f>
        <v>1.6666666666666665</v>
      </c>
      <c r="BJ607" s="360">
        <f>IF(Master[[#This Row],[Arr]]&lt;Master[[#This Row],[Dep]], 1, 0)</f>
        <v>0</v>
      </c>
      <c r="BK607" s="49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07" s="467" t="str">
        <f t="shared" si="244"/>
        <v>PNJ</v>
      </c>
      <c r="BM607" s="467" t="str">
        <f t="shared" si="245"/>
        <v/>
      </c>
      <c r="BN607" s="467" t="str">
        <f t="shared" si="246"/>
        <v>CRT</v>
      </c>
      <c r="BO607" s="467" t="str">
        <f t="shared" si="247"/>
        <v/>
      </c>
      <c r="BP607" s="467" t="str">
        <f t="shared" si="248"/>
        <v>VSD</v>
      </c>
      <c r="BQ607" s="467" t="str">
        <f t="shared" si="249"/>
        <v/>
      </c>
      <c r="BR607" s="476" t="s">
        <v>2</v>
      </c>
      <c r="BS607" s="476" t="s">
        <v>27</v>
      </c>
      <c r="BT607" s="476" t="s">
        <v>1</v>
      </c>
      <c r="BU607" s="493">
        <v>16</v>
      </c>
      <c r="BV607" s="469" t="s">
        <v>158</v>
      </c>
      <c r="BW607" s="493">
        <v>17</v>
      </c>
      <c r="BX607" s="504"/>
      <c r="BY607" s="468"/>
      <c r="BZ607" s="374"/>
      <c r="CA607" s="374"/>
      <c r="CB607" s="375" t="b">
        <f>Master[[#This Row],[ETM Kms]]=Master[[#This Row],[Kms]]</f>
        <v>0</v>
      </c>
    </row>
    <row r="608" spans="1:80" hidden="1">
      <c r="A608" s="149" t="s">
        <v>2</v>
      </c>
      <c r="B608" s="149" t="str">
        <f t="array" ref="B608">VLOOKUP(INDEX($C$4:$C608,_xlfn.XMATCH(FALSE,ISBLANK($C$4:$C608),0,-1)), BusTypeLookup,2,FALSE)</f>
        <v>EV-48</v>
      </c>
      <c r="C608" s="461"/>
      <c r="D608" s="461"/>
      <c r="E608" s="355" t="str" cm="1">
        <f t="array" ref="E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608" s="356"/>
      <c r="G608" s="356"/>
      <c r="H608" s="461"/>
      <c r="I608" s="358" t="str" cm="1">
        <f t="array" ref="I608">IF(
ISNUMBER(FIND("A",H608)),
H608 &amp; IF(ISNUMBER(FIND("A",     INDEX(H609:H$4019,MATCH(FALSE,ISBLANK(H609:H$4019),0)))),"", INDEX(H609:H$4019,MATCH(FALSE,ISBLANK(H609:H$4019),0))  ),I607
)</f>
        <v>EV36A36</v>
      </c>
      <c r="J608" s="358" t="str">
        <f t="array" ref="J608">INDEX($H$4:$H608, _xlfn.XMATCH(FALSE,ISBLANK($H$4:$H608),0,-1))</f>
        <v>EV36A</v>
      </c>
      <c r="K6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8" s="358" t="str">
        <f>IF(ISBLANK(Master[[#This Row],[Depot override]]), Master[[#This Row],[Depot]], Master[[#This Row],[Depot override]])</f>
        <v>PNJ</v>
      </c>
      <c r="M608" s="358" cm="1">
        <f t="array" ref="M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608" s="358">
        <f>VLOOKUP(Master[[#This Row],[Full ETM Route No]],ETMRoutes[[Full ETM Route No]:[Kms]],7,FALSE)</f>
        <v>31</v>
      </c>
      <c r="O608" s="359" t="str">
        <f>IF(ISBLANK(Master[[#This Row],[Depot override]]), Master[[#This Row],[Depot]], Master[[#This Row],[Depot override]]) &amp; Master[[#This Row],[ETM Route No]]</f>
        <v>PNJ182</v>
      </c>
      <c r="P608" s="360" cm="1">
        <f t="array" ref="P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8" s="361" t="str" cm="1">
        <f t="array" ref="Q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8" s="361"/>
      <c r="S608" s="361"/>
      <c r="T608" s="361"/>
      <c r="U608" s="361"/>
      <c r="V608" s="189" t="str">
        <f t="shared" si="258"/>
        <v>VSD</v>
      </c>
      <c r="W608" s="189" t="s">
        <v>27</v>
      </c>
      <c r="X608" s="189" t="str">
        <f t="shared" si="254"/>
        <v/>
      </c>
      <c r="Y608" s="189" t="str">
        <f t="shared" si="255"/>
        <v/>
      </c>
      <c r="Z608" s="189" t="str">
        <f t="shared" si="241"/>
        <v/>
      </c>
      <c r="AA608" s="189" t="str">
        <f t="shared" si="257"/>
        <v>PNJ</v>
      </c>
      <c r="AB608" s="362" t="str">
        <f t="shared" si="238"/>
        <v>VASCO-CORTALIM-PANAJI</v>
      </c>
      <c r="AC608" s="449">
        <v>30</v>
      </c>
      <c r="AD608" s="449"/>
      <c r="AE608" s="474"/>
      <c r="AF608" s="475"/>
      <c r="AG608" s="449"/>
      <c r="AH608" s="474"/>
      <c r="AI608" s="491">
        <f t="shared" si="236"/>
        <v>0.71875</v>
      </c>
      <c r="AJ608" s="491" t="str">
        <f t="shared" si="242"/>
        <v/>
      </c>
      <c r="AK608" s="491"/>
      <c r="AL608" s="491"/>
      <c r="AM608" s="491"/>
      <c r="AN608" s="491">
        <f t="shared" si="243"/>
        <v>0.76041666666666663</v>
      </c>
      <c r="AO608" s="461"/>
      <c r="AP608" s="461"/>
      <c r="AQ608" s="365" t="str">
        <f>IF(LEN(Master[[#This Row],[Spread Hrs.]])=0, "", TIME(TRUNC(Master[[#This Row],[Spread Hrs.]]),60*(Master[[#This Row],[Spread Hrs.]]-TRUNC(Master[[#This Row],[Spread Hrs.]]))/0.6,0))</f>
        <v/>
      </c>
      <c r="AR608" s="365" t="str">
        <f>IF(LEN(Master[[#This Row],[Wrk Hrs.]])=0, "", TIME(TRUNC(Master[[#This Row],[Wrk Hrs.]]),60*(Master[[#This Row],[Wrk Hrs.]]-TRUNC(Master[[#This Row],[Wrk Hrs.]]))/0.6,0))</f>
        <v/>
      </c>
      <c r="AS608" s="366" t="str">
        <f>IF($J608&lt;&gt;$J609,SUMIFS(Master[Kms],Master[Leg],Master[[#This Row],[Leg]],Master[Depot],Master[[#This Row],[Depot]]),"")</f>
        <v/>
      </c>
      <c r="AT608" s="464" t="str">
        <f>IF(LEN(Master[[#This Row],[Drv OT2]])=0, "", TIME(TRUNC(Master[[#This Row],[Drv OT2]]),60*(Master[[#This Row],[Drv OT2]]-TRUNC(Master[[#This Row],[Drv OT2]]))/0.6,0))</f>
        <v/>
      </c>
      <c r="AU608" s="464" t="str">
        <f>IF(LEN(Master[[#This Row],[Cond OT2]])=0, "", TIME(TRUNC(Master[[#This Row],[Cond OT2]]),60*(Master[[#This Row],[Cond OT2]]-TRUNC(Master[[#This Row],[Cond OT2]]))/0.6,0))</f>
        <v/>
      </c>
      <c r="AV608" s="449"/>
      <c r="AW608" s="449"/>
      <c r="AX608" s="449" t="str">
        <f t="shared" si="239"/>
        <v/>
      </c>
      <c r="AY608" s="449" t="str">
        <f t="shared" si="240"/>
        <v/>
      </c>
      <c r="AZ608" s="471" t="s">
        <v>3</v>
      </c>
      <c r="BA6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608" s="368" t="str">
        <f>IF(Master[[#This Row],[rb-straight]]&lt;Master[[#This Row],[rb-reverse]],Master[[#This Row],[rb-straight]],Master[[#This Row],[rb-reverse]])</f>
        <v>PANAJI-CORTALIM-VASCO</v>
      </c>
      <c r="BI608" s="492">
        <f>IF(ISNUMBER(FIND("A",Master[[#This Row],[Leg]])), DATE(1900, 1, 1), DATE(1900,1,1)+1) + Master[[#This Row],[Dep]]</f>
        <v>1.71875</v>
      </c>
      <c r="BJ608" s="360">
        <f>IF(Master[[#This Row],[Arr]]&lt;Master[[#This Row],[Dep]], 1, 0)</f>
        <v>0</v>
      </c>
      <c r="BK608" s="49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8" s="467" t="str">
        <f t="shared" si="244"/>
        <v>VSD</v>
      </c>
      <c r="BM608" s="467" t="str">
        <f t="shared" si="245"/>
        <v/>
      </c>
      <c r="BN608" s="467" t="str">
        <f t="shared" si="246"/>
        <v>CRT</v>
      </c>
      <c r="BO608" s="467" t="str">
        <f t="shared" si="247"/>
        <v/>
      </c>
      <c r="BP608" s="467" t="str">
        <f t="shared" si="248"/>
        <v>PNJ</v>
      </c>
      <c r="BQ608" s="467" t="str">
        <f t="shared" si="249"/>
        <v/>
      </c>
      <c r="BR608" s="476" t="s">
        <v>1</v>
      </c>
      <c r="BS608" s="476" t="s">
        <v>27</v>
      </c>
      <c r="BT608" s="476" t="s">
        <v>2</v>
      </c>
      <c r="BU608" s="493">
        <v>17.149999999999999</v>
      </c>
      <c r="BV608" s="469" t="s">
        <v>158</v>
      </c>
      <c r="BW608" s="493">
        <v>18.149999999999999</v>
      </c>
      <c r="BX608" s="502"/>
      <c r="BY608" s="502"/>
      <c r="BZ608" s="374"/>
      <c r="CA608" s="374"/>
      <c r="CB608" s="375" t="b">
        <f>Master[[#This Row],[ETM Kms]]=Master[[#This Row],[Kms]]</f>
        <v>0</v>
      </c>
    </row>
    <row r="609" spans="1:80" hidden="1">
      <c r="A609" s="149" t="s">
        <v>2</v>
      </c>
      <c r="B609" s="149" t="str">
        <f t="array" ref="B609">VLOOKUP(INDEX($C$4:$C609,_xlfn.XMATCH(FALSE,ISBLANK($C$4:$C609),0,-1)), BusTypeLookup,2,FALSE)</f>
        <v>EV-48</v>
      </c>
      <c r="C609" s="461"/>
      <c r="D609" s="461"/>
      <c r="E609" s="355" t="str" cm="1">
        <f t="array" ref="E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609" s="356"/>
      <c r="G609" s="356"/>
      <c r="H609" s="461"/>
      <c r="I609" s="358" t="str" cm="1">
        <f t="array" ref="I609">IF(
ISNUMBER(FIND("A",H609)),
H609 &amp; IF(ISNUMBER(FIND("A",     INDEX(H610:H$4019,MATCH(FALSE,ISBLANK(H610:H$4019),0)))),"", INDEX(H610:H$4019,MATCH(FALSE,ISBLANK(H610:H$4019),0))  ),I608
)</f>
        <v>EV36A36</v>
      </c>
      <c r="J609" s="358" t="str">
        <f t="array" ref="J609">INDEX($H$4:$H609, _xlfn.XMATCH(FALSE,ISBLANK($H$4:$H609),0,-1))</f>
        <v>EV36A</v>
      </c>
      <c r="K6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9" s="358" t="str">
        <f>IF(ISBLANK(Master[[#This Row],[Depot override]]), Master[[#This Row],[Depot]], Master[[#This Row],[Depot override]])</f>
        <v>PNJ</v>
      </c>
      <c r="M609" s="358" cm="1">
        <f t="array" ref="M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609" s="358">
        <f>VLOOKUP(Master[[#This Row],[Full ETM Route No]],ETMRoutes[[Full ETM Route No]:[Kms]],7,FALSE)</f>
        <v>31</v>
      </c>
      <c r="O609" s="359" t="str">
        <f>IF(ISBLANK(Master[[#This Row],[Depot override]]), Master[[#This Row],[Depot]], Master[[#This Row],[Depot override]]) &amp; Master[[#This Row],[ETM Route No]]</f>
        <v>PNJ182</v>
      </c>
      <c r="P609" s="360" cm="1">
        <f t="array" ref="P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9" s="361" t="str" cm="1">
        <f t="array" ref="Q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09" s="361"/>
      <c r="S609" s="361"/>
      <c r="T609" s="361"/>
      <c r="U609" s="361"/>
      <c r="V609" s="189" t="str">
        <f t="shared" si="258"/>
        <v>PNJ</v>
      </c>
      <c r="W609" s="189" t="s">
        <v>27</v>
      </c>
      <c r="X609" s="189" t="str">
        <f t="shared" si="254"/>
        <v/>
      </c>
      <c r="Y609" s="189" t="str">
        <f t="shared" si="255"/>
        <v/>
      </c>
      <c r="Z609" s="189" t="str">
        <f t="shared" si="241"/>
        <v/>
      </c>
      <c r="AA609" s="189" t="str">
        <f t="shared" si="257"/>
        <v>VSD</v>
      </c>
      <c r="AB609" s="362" t="str">
        <f t="shared" si="238"/>
        <v>PANAJI-CORTALIM-VASCO</v>
      </c>
      <c r="AC609" s="449">
        <v>30</v>
      </c>
      <c r="AD609" s="449"/>
      <c r="AE609" s="474"/>
      <c r="AF609" s="475"/>
      <c r="AG609" s="449"/>
      <c r="AH609" s="474"/>
      <c r="AI609" s="491">
        <f t="shared" si="236"/>
        <v>0.76388888888888884</v>
      </c>
      <c r="AJ609" s="491" t="str">
        <f t="shared" si="242"/>
        <v/>
      </c>
      <c r="AK609" s="491"/>
      <c r="AL609" s="491"/>
      <c r="AM609" s="491"/>
      <c r="AN609" s="491">
        <f t="shared" si="243"/>
        <v>0.80555555555555547</v>
      </c>
      <c r="AO609" s="461"/>
      <c r="AP609" s="461"/>
      <c r="AQ609" s="365" t="str">
        <f>IF(LEN(Master[[#This Row],[Spread Hrs.]])=0, "", TIME(TRUNC(Master[[#This Row],[Spread Hrs.]]),60*(Master[[#This Row],[Spread Hrs.]]-TRUNC(Master[[#This Row],[Spread Hrs.]]))/0.6,0))</f>
        <v/>
      </c>
      <c r="AR609" s="365" t="str">
        <f>IF(LEN(Master[[#This Row],[Wrk Hrs.]])=0, "", TIME(TRUNC(Master[[#This Row],[Wrk Hrs.]]),60*(Master[[#This Row],[Wrk Hrs.]]-TRUNC(Master[[#This Row],[Wrk Hrs.]]))/0.6,0))</f>
        <v/>
      </c>
      <c r="AS609" s="366" t="str">
        <f>IF($J609&lt;&gt;$J610,SUMIFS(Master[Kms],Master[Leg],Master[[#This Row],[Leg]],Master[Depot],Master[[#This Row],[Depot]]),"")</f>
        <v/>
      </c>
      <c r="AT609" s="464" t="str">
        <f>IF(LEN(Master[[#This Row],[Drv OT2]])=0, "", TIME(TRUNC(Master[[#This Row],[Drv OT2]]),60*(Master[[#This Row],[Drv OT2]]-TRUNC(Master[[#This Row],[Drv OT2]]))/0.6,0))</f>
        <v/>
      </c>
      <c r="AU609" s="464" t="str">
        <f>IF(LEN(Master[[#This Row],[Cond OT2]])=0, "", TIME(TRUNC(Master[[#This Row],[Cond OT2]]),60*(Master[[#This Row],[Cond OT2]]-TRUNC(Master[[#This Row],[Cond OT2]]))/0.6,0))</f>
        <v/>
      </c>
      <c r="AV609" s="449"/>
      <c r="AW609" s="449"/>
      <c r="AX609" s="449" t="str">
        <f t="shared" si="239"/>
        <v/>
      </c>
      <c r="AY609" s="449" t="str">
        <f t="shared" si="240"/>
        <v/>
      </c>
      <c r="AZ609" s="471" t="s">
        <v>3</v>
      </c>
      <c r="BA6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609" s="368" t="str">
        <f>IF(Master[[#This Row],[rb-straight]]&lt;Master[[#This Row],[rb-reverse]],Master[[#This Row],[rb-straight]],Master[[#This Row],[rb-reverse]])</f>
        <v>PANAJI-CORTALIM-VASCO</v>
      </c>
      <c r="BI609" s="492">
        <f>IF(ISNUMBER(FIND("A",Master[[#This Row],[Leg]])), DATE(1900, 1, 1), DATE(1900,1,1)+1) + Master[[#This Row],[Dep]]</f>
        <v>1.7638888888888888</v>
      </c>
      <c r="BJ609" s="360">
        <f>IF(Master[[#This Row],[Arr]]&lt;Master[[#This Row],[Dep]], 1, 0)</f>
        <v>0</v>
      </c>
      <c r="BK609" s="49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9" s="467" t="str">
        <f t="shared" si="244"/>
        <v>PNJ</v>
      </c>
      <c r="BM609" s="467" t="str">
        <f t="shared" si="245"/>
        <v/>
      </c>
      <c r="BN609" s="467" t="str">
        <f t="shared" si="246"/>
        <v>CRT</v>
      </c>
      <c r="BO609" s="467" t="str">
        <f t="shared" si="247"/>
        <v/>
      </c>
      <c r="BP609" s="467" t="str">
        <f t="shared" si="248"/>
        <v>VSD</v>
      </c>
      <c r="BQ609" s="467" t="str">
        <f t="shared" si="249"/>
        <v/>
      </c>
      <c r="BR609" s="476" t="s">
        <v>2</v>
      </c>
      <c r="BS609" s="476" t="s">
        <v>27</v>
      </c>
      <c r="BT609" s="476" t="s">
        <v>1</v>
      </c>
      <c r="BU609" s="493">
        <v>18.2</v>
      </c>
      <c r="BV609" s="469" t="s">
        <v>158</v>
      </c>
      <c r="BW609" s="493">
        <v>19.2</v>
      </c>
      <c r="BX609" s="502"/>
      <c r="BY609" s="502"/>
      <c r="BZ609" s="374"/>
      <c r="CA609" s="374"/>
      <c r="CB609" s="375" t="b">
        <f>Master[[#This Row],[ETM Kms]]=Master[[#This Row],[Kms]]</f>
        <v>0</v>
      </c>
    </row>
    <row r="610" spans="1:80" hidden="1">
      <c r="A610" s="149" t="s">
        <v>2</v>
      </c>
      <c r="B610" s="149" t="str">
        <f t="array" ref="B610">VLOOKUP(INDEX($C$4:$C610,_xlfn.XMATCH(FALSE,ISBLANK($C$4:$C610),0,-1)), BusTypeLookup,2,FALSE)</f>
        <v>EV-48</v>
      </c>
      <c r="C610" s="461"/>
      <c r="D610" s="461"/>
      <c r="E610" s="355" t="str" cm="1">
        <f t="array" ref="E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610" s="356"/>
      <c r="G610" s="356"/>
      <c r="H610" s="461"/>
      <c r="I610" s="358" t="str" cm="1">
        <f t="array" ref="I610">IF(
ISNUMBER(FIND("A",H610)),
H610 &amp; IF(ISNUMBER(FIND("A",     INDEX(H611:H$4019,MATCH(FALSE,ISBLANK(H611:H$4019),0)))),"", INDEX(H611:H$4019,MATCH(FALSE,ISBLANK(H611:H$4019),0))  ),I609
)</f>
        <v>EV36A36</v>
      </c>
      <c r="J610" s="358" t="str">
        <f t="array" ref="J610">INDEX($H$4:$H610, _xlfn.XMATCH(FALSE,ISBLANK($H$4:$H610),0,-1))</f>
        <v>EV36A</v>
      </c>
      <c r="K6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0" s="358" t="str">
        <f>IF(ISBLANK(Master[[#This Row],[Depot override]]), Master[[#This Row],[Depot]], Master[[#This Row],[Depot override]])</f>
        <v>PNJ</v>
      </c>
      <c r="M610" s="358" cm="1">
        <f t="array" ref="M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610" s="358">
        <f>VLOOKUP(Master[[#This Row],[Full ETM Route No]],ETMRoutes[[Full ETM Route No]:[Kms]],7,FALSE)</f>
        <v>31</v>
      </c>
      <c r="O610" s="359" t="str">
        <f>IF(ISBLANK(Master[[#This Row],[Depot override]]), Master[[#This Row],[Depot]], Master[[#This Row],[Depot override]]) &amp; Master[[#This Row],[ETM Route No]]</f>
        <v>PNJ182</v>
      </c>
      <c r="P610" s="360" cm="1">
        <f t="array" ref="P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0" s="361" t="str" cm="1">
        <f t="array" ref="Q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10" s="361"/>
      <c r="S610" s="361"/>
      <c r="T610" s="361"/>
      <c r="U610" s="361"/>
      <c r="V610" s="189" t="str">
        <f t="shared" si="258"/>
        <v>VSD</v>
      </c>
      <c r="W610" s="189" t="s">
        <v>27</v>
      </c>
      <c r="X610" s="189" t="str">
        <f t="shared" si="254"/>
        <v/>
      </c>
      <c r="Y610" s="189" t="str">
        <f t="shared" si="255"/>
        <v/>
      </c>
      <c r="Z610" s="189" t="str">
        <f t="shared" si="241"/>
        <v/>
      </c>
      <c r="AA610" s="189" t="str">
        <f t="shared" si="257"/>
        <v>PNJ</v>
      </c>
      <c r="AB610" s="362" t="str">
        <f t="shared" si="238"/>
        <v>VASCO-CORTALIM-PANAJI</v>
      </c>
      <c r="AC610" s="461">
        <v>30</v>
      </c>
      <c r="AD610" s="461"/>
      <c r="AE610" s="462"/>
      <c r="AF610" s="463"/>
      <c r="AG610" s="461"/>
      <c r="AH610" s="462"/>
      <c r="AI610" s="464">
        <f t="shared" si="236"/>
        <v>0.8125</v>
      </c>
      <c r="AJ610" s="464" t="str">
        <f t="shared" si="242"/>
        <v/>
      </c>
      <c r="AK610" s="464"/>
      <c r="AL610" s="464"/>
      <c r="AM610" s="464"/>
      <c r="AN610" s="464">
        <f t="shared" si="243"/>
        <v>0.85416666666666663</v>
      </c>
      <c r="AO610" s="461">
        <v>0</v>
      </c>
      <c r="AP610" s="461">
        <v>0</v>
      </c>
      <c r="AQ610" s="365">
        <f>IF(LEN(Master[[#This Row],[Spread Hrs.]])=0, "", TIME(TRUNC(Master[[#This Row],[Spread Hrs.]]),60*(Master[[#This Row],[Spread Hrs.]]-TRUNC(Master[[#This Row],[Spread Hrs.]]))/0.6,0))</f>
        <v>2.6388888888888889E-2</v>
      </c>
      <c r="AR610" s="365">
        <f>IF(LEN(Master[[#This Row],[Wrk Hrs.]])=0, "", TIME(TRUNC(Master[[#This Row],[Wrk Hrs.]]),60*(Master[[#This Row],[Wrk Hrs.]]-TRUNC(Master[[#This Row],[Wrk Hrs.]]))/0.6,0))</f>
        <v>2.2916666666666669E-2</v>
      </c>
      <c r="AS610" s="366">
        <f>IF($J610&lt;&gt;$J611,SUMIFS(Master[Kms],Master[Leg],Master[[#This Row],[Leg]],Master[Depot],Master[[#This Row],[Depot]]),"")</f>
        <v>151</v>
      </c>
      <c r="AT610" s="464">
        <f>IF(LEN(Master[[#This Row],[Drv OT2]])=0, "", TIME(TRUNC(Master[[#This Row],[Drv OT2]]),60*(Master[[#This Row],[Drv OT2]]-TRUNC(Master[[#This Row],[Drv OT2]]))/0.6,0))</f>
        <v>0</v>
      </c>
      <c r="AU610" s="464">
        <f>IF(LEN(Master[[#This Row],[Cond OT2]])=0, "", TIME(TRUNC(Master[[#This Row],[Cond OT2]]),60*(Master[[#This Row],[Cond OT2]]-TRUNC(Master[[#This Row],[Cond OT2]]))/0.6,0))</f>
        <v>0</v>
      </c>
      <c r="AV610" s="449">
        <v>0</v>
      </c>
      <c r="AW610" s="449">
        <v>0</v>
      </c>
      <c r="AX610" s="449" t="str">
        <f t="shared" si="239"/>
        <v/>
      </c>
      <c r="AY610" s="449" t="str">
        <f t="shared" si="240"/>
        <v>PNJ DPT</v>
      </c>
      <c r="AZ610" s="479" t="s">
        <v>1654</v>
      </c>
      <c r="BA6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610" s="368" t="str">
        <f>IF(Master[[#This Row],[rb-straight]]&lt;Master[[#This Row],[rb-reverse]],Master[[#This Row],[rb-straight]],Master[[#This Row],[rb-reverse]])</f>
        <v>PANAJI-CORTALIM-VASCO</v>
      </c>
      <c r="BI610" s="466">
        <f>IF(ISNUMBER(FIND("A",Master[[#This Row],[Leg]])), DATE(1900, 1, 1), DATE(1900,1,1)+1) + Master[[#This Row],[Dep]]</f>
        <v>1.8125</v>
      </c>
      <c r="BJ610" s="360">
        <f>IF(Master[[#This Row],[Arr]]&lt;Master[[#This Row],[Dep]], 1, 0)</f>
        <v>0</v>
      </c>
      <c r="BK610" s="4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10" s="467" t="str">
        <f t="shared" si="244"/>
        <v>VSD</v>
      </c>
      <c r="BM610" s="467" t="str">
        <f t="shared" si="245"/>
        <v/>
      </c>
      <c r="BN610" s="467" t="str">
        <f t="shared" si="246"/>
        <v>CRT</v>
      </c>
      <c r="BO610" s="467" t="str">
        <f t="shared" si="247"/>
        <v/>
      </c>
      <c r="BP610" s="467" t="str">
        <f t="shared" si="248"/>
        <v>PNJ</v>
      </c>
      <c r="BQ610" s="467" t="str">
        <f t="shared" si="249"/>
        <v/>
      </c>
      <c r="BR610" s="488" t="s">
        <v>1</v>
      </c>
      <c r="BS610" s="488" t="s">
        <v>27</v>
      </c>
      <c r="BT610" s="488" t="s">
        <v>2</v>
      </c>
      <c r="BU610" s="468">
        <v>19.3</v>
      </c>
      <c r="BV610" s="469" t="s">
        <v>158</v>
      </c>
      <c r="BW610" s="468">
        <v>20.3</v>
      </c>
      <c r="BX610" s="502">
        <v>0.38194444444444442</v>
      </c>
      <c r="BY610" s="502">
        <v>0.33333333333333331</v>
      </c>
      <c r="BZ610" s="374">
        <v>0</v>
      </c>
      <c r="CA610" s="374">
        <v>0</v>
      </c>
      <c r="CB610" s="375" t="b">
        <f>Master[[#This Row],[ETM Kms]]=Master[[#This Row],[Kms]]</f>
        <v>0</v>
      </c>
    </row>
    <row r="611" spans="1:80" hidden="1">
      <c r="A611" s="149" t="s">
        <v>2</v>
      </c>
      <c r="B611" s="149" t="str">
        <f t="array" ref="B611">VLOOKUP(INDEX($C$4:$C611,_xlfn.XMATCH(FALSE,ISBLANK($C$4:$C611),0,-1)), BusTypeLookup,2,FALSE)</f>
        <v>EV-48</v>
      </c>
      <c r="C611" s="461"/>
      <c r="D611" s="461"/>
      <c r="E611" s="355" t="str" cm="1">
        <f t="array" ref="E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611" s="356"/>
      <c r="G611" s="356"/>
      <c r="H611" s="461">
        <v>36</v>
      </c>
      <c r="I611" s="358" t="str" cm="1">
        <f t="array" ref="I611">IF(
ISNUMBER(FIND("A",H611)),
H611 &amp; IF(ISNUMBER(FIND("A",     INDEX(H612:H$4019,MATCH(FALSE,ISBLANK(H612:H$4019),0)))),"", INDEX(H612:H$4019,MATCH(FALSE,ISBLANK(H612:H$4019),0))  ),I610
)</f>
        <v>EV36A36</v>
      </c>
      <c r="J611" s="358">
        <f t="array" ref="J611">INDEX($H$4:$H611, _xlfn.XMATCH(FALSE,ISBLANK($H$4:$H611),0,-1))</f>
        <v>36</v>
      </c>
      <c r="K6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1" s="358" t="str">
        <f>IF(ISBLANK(Master[[#This Row],[Depot override]]), Master[[#This Row],[Depot]], Master[[#This Row],[Depot override]])</f>
        <v>PNJ</v>
      </c>
      <c r="M611" s="358" cm="1">
        <f t="array" ref="M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611" s="358">
        <f>VLOOKUP(Master[[#This Row],[Full ETM Route No]],ETMRoutes[[Full ETM Route No]:[Kms]],7,FALSE)</f>
        <v>31</v>
      </c>
      <c r="O611" s="359" t="str">
        <f>IF(ISBLANK(Master[[#This Row],[Depot override]]), Master[[#This Row],[Depot]], Master[[#This Row],[Depot override]]) &amp; Master[[#This Row],[ETM Route No]]</f>
        <v>PNJ182</v>
      </c>
      <c r="P611" s="360" cm="1">
        <f t="array" ref="P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1" s="361" t="str" cm="1">
        <f t="array" ref="Q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1" s="361"/>
      <c r="S611" s="361"/>
      <c r="T611" s="361"/>
      <c r="U611" s="361"/>
      <c r="V611" s="189" t="str">
        <f t="shared" si="258"/>
        <v>PNJ</v>
      </c>
      <c r="W611" s="189" t="s">
        <v>27</v>
      </c>
      <c r="X611" s="189" t="str">
        <f t="shared" si="254"/>
        <v/>
      </c>
      <c r="Y611" s="189" t="str">
        <f t="shared" si="255"/>
        <v/>
      </c>
      <c r="Z611" s="189" t="str">
        <f t="shared" si="241"/>
        <v/>
      </c>
      <c r="AA611" s="189" t="str">
        <f t="shared" si="257"/>
        <v>VSD</v>
      </c>
      <c r="AB611" s="362" t="str">
        <f t="shared" si="238"/>
        <v>PANAJI-CORTALIM-VASCO</v>
      </c>
      <c r="AC611" s="461">
        <v>30</v>
      </c>
      <c r="AD611" s="461"/>
      <c r="AE611" s="462"/>
      <c r="AF611" s="463"/>
      <c r="AG611" s="461"/>
      <c r="AH611" s="462"/>
      <c r="AI611" s="464">
        <f t="shared" si="236"/>
        <v>0.3125</v>
      </c>
      <c r="AJ611" s="464" t="str">
        <f t="shared" si="242"/>
        <v/>
      </c>
      <c r="AK611" s="464"/>
      <c r="AL611" s="464"/>
      <c r="AM611" s="464"/>
      <c r="AN611" s="464">
        <f t="shared" si="243"/>
        <v>0.35416666666666669</v>
      </c>
      <c r="AO611" s="449"/>
      <c r="AP611" s="449"/>
      <c r="AQ611" s="365" t="str">
        <f>IF(LEN(Master[[#This Row],[Spread Hrs.]])=0, "", TIME(TRUNC(Master[[#This Row],[Spread Hrs.]]),60*(Master[[#This Row],[Spread Hrs.]]-TRUNC(Master[[#This Row],[Spread Hrs.]]))/0.6,0))</f>
        <v/>
      </c>
      <c r="AR611" s="365" t="str">
        <f>IF(LEN(Master[[#This Row],[Wrk Hrs.]])=0, "", TIME(TRUNC(Master[[#This Row],[Wrk Hrs.]]),60*(Master[[#This Row],[Wrk Hrs.]]-TRUNC(Master[[#This Row],[Wrk Hrs.]]))/0.6,0))</f>
        <v/>
      </c>
      <c r="AS611" s="366" t="str">
        <f>IF($J611&lt;&gt;$J612,SUMIFS(Master[Kms],Master[Leg],Master[[#This Row],[Leg]],Master[Depot],Master[[#This Row],[Depot]]),"")</f>
        <v/>
      </c>
      <c r="AT611" s="491" t="str">
        <f>IF(LEN(Master[[#This Row],[Drv OT2]])=0, "", TIME(TRUNC(Master[[#This Row],[Drv OT2]]),60*(Master[[#This Row],[Drv OT2]]-TRUNC(Master[[#This Row],[Drv OT2]]))/0.6,0))</f>
        <v/>
      </c>
      <c r="AU611" s="491" t="str">
        <f>IF(LEN(Master[[#This Row],[Cond OT2]])=0, "", TIME(TRUNC(Master[[#This Row],[Cond OT2]]),60*(Master[[#This Row],[Cond OT2]]-TRUNC(Master[[#This Row],[Cond OT2]]))/0.6,0))</f>
        <v/>
      </c>
      <c r="AV611" s="449"/>
      <c r="AW611" s="449"/>
      <c r="AX611" s="449" t="str">
        <f t="shared" si="239"/>
        <v/>
      </c>
      <c r="AY611" s="449" t="str">
        <f t="shared" si="240"/>
        <v/>
      </c>
      <c r="AZ611" s="471" t="s">
        <v>3</v>
      </c>
      <c r="BA6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611" s="368" t="str">
        <f>IF(Master[[#This Row],[rb-straight]]&lt;Master[[#This Row],[rb-reverse]],Master[[#This Row],[rb-straight]],Master[[#This Row],[rb-reverse]])</f>
        <v>PANAJI-CORTALIM-VASCO</v>
      </c>
      <c r="BI611" s="466">
        <f>IF(ISNUMBER(FIND("A",Master[[#This Row],[Leg]])), DATE(1900, 1, 1), DATE(1900,1,1)+1) + Master[[#This Row],[Dep]]</f>
        <v>2.3125</v>
      </c>
      <c r="BJ611" s="360">
        <f>IF(Master[[#This Row],[Arr]]&lt;Master[[#This Row],[Dep]], 1, 0)</f>
        <v>0</v>
      </c>
      <c r="BK611" s="4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11" s="467" t="str">
        <f t="shared" si="244"/>
        <v>PNJ</v>
      </c>
      <c r="BM611" s="467" t="str">
        <f t="shared" si="245"/>
        <v/>
      </c>
      <c r="BN611" s="467" t="str">
        <f t="shared" si="246"/>
        <v>CRT</v>
      </c>
      <c r="BO611" s="467" t="str">
        <f t="shared" si="247"/>
        <v/>
      </c>
      <c r="BP611" s="467" t="str">
        <f t="shared" si="248"/>
        <v>VSD</v>
      </c>
      <c r="BQ611" s="467" t="str">
        <f t="shared" si="249"/>
        <v/>
      </c>
      <c r="BR611" s="454" t="s">
        <v>2</v>
      </c>
      <c r="BS611" s="505" t="s">
        <v>27</v>
      </c>
      <c r="BT611" s="454" t="s">
        <v>1</v>
      </c>
      <c r="BU611" s="468">
        <v>7.3</v>
      </c>
      <c r="BV611" s="469" t="s">
        <v>158</v>
      </c>
      <c r="BW611" s="468">
        <v>8.3000000000000007</v>
      </c>
      <c r="BX611" s="476"/>
      <c r="BY611" s="476"/>
      <c r="BZ611" s="374"/>
      <c r="CA611" s="374"/>
      <c r="CB611" s="375" t="b">
        <f>Master[[#This Row],[ETM Kms]]=Master[[#This Row],[Kms]]</f>
        <v>0</v>
      </c>
    </row>
    <row r="612" spans="1:80" hidden="1">
      <c r="A612" s="149" t="s">
        <v>2</v>
      </c>
      <c r="B612" s="149" t="str">
        <f t="array" ref="B612">VLOOKUP(INDEX($C$4:$C612,_xlfn.XMATCH(FALSE,ISBLANK($C$4:$C612),0,-1)), BusTypeLookup,2,FALSE)</f>
        <v>EV-48</v>
      </c>
      <c r="C612" s="461"/>
      <c r="D612" s="461"/>
      <c r="E612" s="355" t="str" cm="1">
        <f t="array" ref="E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612" s="356" t="s">
        <v>2324</v>
      </c>
      <c r="G612" s="356"/>
      <c r="H612" s="461"/>
      <c r="I612" s="358" t="str" cm="1">
        <f t="array" ref="I612">IF(
ISNUMBER(FIND("A",H612)),
H612 &amp; IF(ISNUMBER(FIND("A",     INDEX(H613:H$4019,MATCH(FALSE,ISBLANK(H613:H$4019),0)))),"", INDEX(H613:H$4019,MATCH(FALSE,ISBLANK(H613:H$4019),0))  ),I611
)</f>
        <v>EV36A36</v>
      </c>
      <c r="J612" s="358">
        <f t="array" ref="J612">INDEX($H$4:$H612, _xlfn.XMATCH(FALSE,ISBLANK($H$4:$H612),0,-1))</f>
        <v>36</v>
      </c>
      <c r="K6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2" s="358" t="str">
        <f>IF(ISBLANK(Master[[#This Row],[Depot override]]), Master[[#This Row],[Depot]], Master[[#This Row],[Depot override]])</f>
        <v>VSD</v>
      </c>
      <c r="M612" s="358" cm="1">
        <f t="array" ref="M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12" s="358">
        <f>VLOOKUP(Master[[#This Row],[Full ETM Route No]],ETMRoutes[[Full ETM Route No]:[Kms]],7,FALSE)</f>
        <v>30</v>
      </c>
      <c r="O612" s="359" t="str">
        <f>IF(ISBLANK(Master[[#This Row],[Depot override]]), Master[[#This Row],[Depot]], Master[[#This Row],[Depot override]]) &amp; Master[[#This Row],[ETM Route No]]</f>
        <v>VSD75</v>
      </c>
      <c r="P612" s="360" cm="1">
        <f t="array" ref="P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612" s="361" t="str" cm="1">
        <f t="array" ref="Q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2" s="361" t="s">
        <v>1</v>
      </c>
      <c r="S612" s="361"/>
      <c r="T612" s="361"/>
      <c r="U612" s="361"/>
      <c r="V612" s="189" t="str">
        <f t="shared" si="258"/>
        <v>VSD</v>
      </c>
      <c r="W612" s="189" t="s">
        <v>40</v>
      </c>
      <c r="X612" s="189" t="str">
        <f t="shared" si="254"/>
        <v/>
      </c>
      <c r="Y612" s="189" t="str">
        <f t="shared" si="255"/>
        <v/>
      </c>
      <c r="Z612" s="189" t="str">
        <f t="shared" si="241"/>
        <v/>
      </c>
      <c r="AA612" s="189" t="str">
        <f t="shared" si="257"/>
        <v>MRG</v>
      </c>
      <c r="AB612" s="362" t="str">
        <f t="shared" si="238"/>
        <v>VASCO-BIRLA-MARGAO</v>
      </c>
      <c r="AC612" s="461">
        <v>30</v>
      </c>
      <c r="AD612" s="461"/>
      <c r="AE612" s="462"/>
      <c r="AF612" s="463"/>
      <c r="AG612" s="461"/>
      <c r="AH612" s="462"/>
      <c r="AI612" s="464">
        <f t="shared" si="236"/>
        <v>0.36458333333333331</v>
      </c>
      <c r="AJ612" s="464" t="str">
        <f t="shared" si="242"/>
        <v/>
      </c>
      <c r="AK612" s="464"/>
      <c r="AL612" s="464"/>
      <c r="AM612" s="464"/>
      <c r="AN612" s="464">
        <f t="shared" si="243"/>
        <v>0.40625</v>
      </c>
      <c r="AO612" s="461">
        <v>0</v>
      </c>
      <c r="AP612" s="461">
        <v>0</v>
      </c>
      <c r="AQ612" s="365">
        <f>IF(LEN(Master[[#This Row],[Spread Hrs.]])=0, "", TIME(TRUNC(Master[[#This Row],[Spread Hrs.]]),60*(Master[[#This Row],[Spread Hrs.]]-TRUNC(Master[[#This Row],[Spread Hrs.]]))/0.6,0))</f>
        <v>9.0277777777777787E-3</v>
      </c>
      <c r="AR612" s="365">
        <f>IF(LEN(Master[[#This Row],[Wrk Hrs.]])=0, "", TIME(TRUNC(Master[[#This Row],[Wrk Hrs.]]),60*(Master[[#This Row],[Wrk Hrs.]]-TRUNC(Master[[#This Row],[Wrk Hrs.]]))/0.6,0))</f>
        <v>1.1805555555555555E-2</v>
      </c>
      <c r="AS612" s="366">
        <f>IF($J612&lt;&gt;$J613,SUMIFS(Master[Kms],Master[Leg],Master[[#This Row],[Leg]],Master[Depot],Master[[#This Row],[Depot]]),"")</f>
        <v>60</v>
      </c>
      <c r="AT612" s="464">
        <f>IF(LEN(Master[[#This Row],[Drv OT2]])=0, "", TIME(TRUNC(Master[[#This Row],[Drv OT2]]),60*(Master[[#This Row],[Drv OT2]]-TRUNC(Master[[#This Row],[Drv OT2]]))/0.6,0))</f>
        <v>0</v>
      </c>
      <c r="AU612" s="464">
        <f>IF(LEN(Master[[#This Row],[Cond OT2]])=0, "", TIME(TRUNC(Master[[#This Row],[Cond OT2]]),60*(Master[[#This Row],[Cond OT2]]-TRUNC(Master[[#This Row],[Cond OT2]]))/0.6,0))</f>
        <v>0</v>
      </c>
      <c r="AV612" s="449">
        <v>0</v>
      </c>
      <c r="AW612" s="449">
        <v>0</v>
      </c>
      <c r="AX612" s="449" t="str">
        <f t="shared" si="239"/>
        <v>Yes</v>
      </c>
      <c r="AY612" s="449" t="str">
        <f t="shared" si="240"/>
        <v/>
      </c>
      <c r="AZ612" s="367" t="s">
        <v>1706</v>
      </c>
      <c r="BA6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6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6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MRG-*VSD</v>
      </c>
      <c r="BD6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MRG</v>
      </c>
      <c r="BE6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6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6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612" s="368" t="str">
        <f>IF(Master[[#This Row],[rb-straight]]&lt;Master[[#This Row],[rb-reverse]],Master[[#This Row],[rb-straight]],Master[[#This Row],[rb-reverse]])</f>
        <v>MARGAO-BIRLA-VASCO</v>
      </c>
      <c r="BI612" s="466">
        <f>IF(ISNUMBER(FIND("A",Master[[#This Row],[Leg]])), DATE(1900, 1, 1), DATE(1900,1,1)+1) + Master[[#This Row],[Dep]]</f>
        <v>2.3645833333333335</v>
      </c>
      <c r="BJ612" s="360">
        <f>IF(Master[[#This Row],[Arr]]&lt;Master[[#This Row],[Dep]], 1, 0)</f>
        <v>0</v>
      </c>
      <c r="BK612" s="4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612" s="467" t="str">
        <f t="shared" si="244"/>
        <v>VSD</v>
      </c>
      <c r="BM612" s="467" t="str">
        <f t="shared" si="245"/>
        <v/>
      </c>
      <c r="BN612" s="467" t="str">
        <f t="shared" si="246"/>
        <v>BRL</v>
      </c>
      <c r="BO612" s="467" t="str">
        <f t="shared" si="247"/>
        <v/>
      </c>
      <c r="BP612" s="467" t="str">
        <f t="shared" si="248"/>
        <v>MRG</v>
      </c>
      <c r="BQ612" s="467" t="str">
        <f t="shared" si="249"/>
        <v/>
      </c>
      <c r="BR612" s="488" t="s">
        <v>1</v>
      </c>
      <c r="BS612" s="488" t="s">
        <v>40</v>
      </c>
      <c r="BT612" s="488" t="s">
        <v>7</v>
      </c>
      <c r="BU612" s="468">
        <v>8.4499999999999993</v>
      </c>
      <c r="BV612" s="469" t="s">
        <v>158</v>
      </c>
      <c r="BW612" s="468">
        <v>9.4499999999999993</v>
      </c>
      <c r="BX612" s="502">
        <v>0.13541666666666666</v>
      </c>
      <c r="BY612" s="502">
        <v>0.17361111111111113</v>
      </c>
      <c r="BZ612" s="374">
        <v>0</v>
      </c>
      <c r="CA612" s="374">
        <v>0</v>
      </c>
      <c r="CB612" s="375" t="b">
        <f>Master[[#This Row],[ETM Kms]]=Master[[#This Row],[Kms]]</f>
        <v>1</v>
      </c>
    </row>
    <row r="613" spans="1:80" hidden="1">
      <c r="A613" s="149" t="s">
        <v>2</v>
      </c>
      <c r="B613" s="149" t="e">
        <f t="array" ref="B613">VLOOKUP(INDEX($C$4:$C613,_xlfn.XMATCH(FALSE,ISBLANK($C$4:$C613),0,-1)), BusTypeLookup,2,FALSE)</f>
        <v>#N/A</v>
      </c>
      <c r="C613" s="461" t="s">
        <v>903</v>
      </c>
      <c r="D613" s="461"/>
      <c r="E613" s="355" t="str" cm="1">
        <f t="array" ref="E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613" s="356"/>
      <c r="G613" s="356"/>
      <c r="H613" s="461" t="s">
        <v>1507</v>
      </c>
      <c r="I613" s="358" t="str" cm="1">
        <f t="array" ref="I613">IF(
ISNUMBER(FIND("A",H613)),
H613 &amp; IF(ISNUMBER(FIND("A",     INDEX(H614:H$4019,MATCH(FALSE,ISBLANK(H614:H$4019),0)))),"", INDEX(H614:H$4019,MATCH(FALSE,ISBLANK(H614:H$4019),0))  ),I612
)</f>
        <v>EV37A37</v>
      </c>
      <c r="J613" s="358" t="str">
        <f t="array" ref="J613">INDEX($H$4:$H613, _xlfn.XMATCH(FALSE,ISBLANK($H$4:$H613),0,-1))</f>
        <v>EV37A</v>
      </c>
      <c r="K6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3" s="358" t="str">
        <f>IF(ISBLANK(Master[[#This Row],[Depot override]]), Master[[#This Row],[Depot]], Master[[#This Row],[Depot override]])</f>
        <v>PNJ</v>
      </c>
      <c r="M613" s="358" cm="1">
        <f t="array" ref="M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13" s="358">
        <f>VLOOKUP(Master[[#This Row],[Full ETM Route No]],ETMRoutes[[Full ETM Route No]:[Kms]],7,FALSE)</f>
        <v>31</v>
      </c>
      <c r="O613" s="359" t="str">
        <f>IF(ISBLANK(Master[[#This Row],[Depot override]]), Master[[#This Row],[Depot]], Master[[#This Row],[Depot override]]) &amp; Master[[#This Row],[ETM Route No]]</f>
        <v>PNJ131</v>
      </c>
      <c r="P613" s="360" cm="1">
        <f t="array" ref="P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3" s="361" t="str" cm="1">
        <f t="array" ref="Q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3" s="361"/>
      <c r="S613" s="361"/>
      <c r="T613" s="361"/>
      <c r="U613" s="361"/>
      <c r="V613" s="189" t="str">
        <f t="shared" si="258"/>
        <v>MRG</v>
      </c>
      <c r="W613" s="189" t="str">
        <f t="shared" ref="W613:W644" si="259">IF( AND(LEN(BM613)=0, LEN(BN613)=0), "", IFERROR(VLOOKUP(IF(LEN($BM613)=0,$BN613,$BM613),Loc2Code,2,FALSE),VLOOKUP(IF(LEN($BM613)=0,$BN613,$BM613),Code2Loc,1,FALSE)))</f>
        <v>CRT</v>
      </c>
      <c r="X613" s="189" t="str">
        <f t="shared" si="254"/>
        <v/>
      </c>
      <c r="Y613" s="189" t="str">
        <f t="shared" si="255"/>
        <v/>
      </c>
      <c r="Z613" s="189" t="str">
        <f t="shared" si="241"/>
        <v/>
      </c>
      <c r="AA613" s="189" t="str">
        <f t="shared" si="257"/>
        <v>PNJ</v>
      </c>
      <c r="AB613" s="362" t="str">
        <f t="shared" si="238"/>
        <v>MARGAO-CORTALIM-PANAJI</v>
      </c>
      <c r="AC613" s="461">
        <v>31</v>
      </c>
      <c r="AD613" s="506"/>
      <c r="AE613" s="507"/>
      <c r="AF613" s="508"/>
      <c r="AG613" s="506"/>
      <c r="AH613" s="507"/>
      <c r="AI613" s="464">
        <f t="shared" si="236"/>
        <v>0.56944444444444442</v>
      </c>
      <c r="AJ613" s="464" t="str">
        <f t="shared" si="242"/>
        <v/>
      </c>
      <c r="AK613" s="464"/>
      <c r="AL613" s="464"/>
      <c r="AM613" s="464"/>
      <c r="AN613" s="464">
        <f t="shared" si="243"/>
        <v>0.61111111111111105</v>
      </c>
      <c r="AO613" s="461"/>
      <c r="AP613" s="461"/>
      <c r="AQ613" s="365" t="str">
        <f>IF(LEN(Master[[#This Row],[Spread Hrs.]])=0, "", TIME(TRUNC(Master[[#This Row],[Spread Hrs.]]),60*(Master[[#This Row],[Spread Hrs.]]-TRUNC(Master[[#This Row],[Spread Hrs.]]))/0.6,0))</f>
        <v/>
      </c>
      <c r="AR613" s="365" t="str">
        <f>IF(LEN(Master[[#This Row],[Wrk Hrs.]])=0, "", TIME(TRUNC(Master[[#This Row],[Wrk Hrs.]]),60*(Master[[#This Row],[Wrk Hrs.]]-TRUNC(Master[[#This Row],[Wrk Hrs.]]))/0.6,0))</f>
        <v/>
      </c>
      <c r="AS613" s="366" t="str">
        <f>IF($J613&lt;&gt;$J614,SUMIFS(Master[Kms],Master[Leg],Master[[#This Row],[Leg]],Master[Depot],Master[[#This Row],[Depot]]),"")</f>
        <v/>
      </c>
      <c r="AT613" s="464" t="str">
        <f>IF(LEN(Master[[#This Row],[Drv OT2]])=0, "", TIME(TRUNC(Master[[#This Row],[Drv OT2]]),60*(Master[[#This Row],[Drv OT2]]-TRUNC(Master[[#This Row],[Drv OT2]]))/0.6,0))</f>
        <v/>
      </c>
      <c r="AU613" s="464" t="str">
        <f>IF(LEN(Master[[#This Row],[Cond OT2]])=0, "", TIME(TRUNC(Master[[#This Row],[Cond OT2]]),60*(Master[[#This Row],[Cond OT2]]-TRUNC(Master[[#This Row],[Cond OT2]]))/0.6,0))</f>
        <v/>
      </c>
      <c r="AV613" s="449"/>
      <c r="AW613" s="449"/>
      <c r="AX613" s="449" t="str">
        <f t="shared" si="239"/>
        <v/>
      </c>
      <c r="AY613" s="449" t="str">
        <f t="shared" si="240"/>
        <v/>
      </c>
      <c r="AZ613" s="471"/>
      <c r="BA6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13" s="368" t="str">
        <f>IF(Master[[#This Row],[rb-straight]]&lt;Master[[#This Row],[rb-reverse]],Master[[#This Row],[rb-straight]],Master[[#This Row],[rb-reverse]])</f>
        <v>MARGAO-CORTALIM-PANAJI</v>
      </c>
      <c r="BI613" s="466">
        <f>IF(ISNUMBER(FIND("A",Master[[#This Row],[Leg]])), DATE(1900, 1, 1), DATE(1900,1,1)+1) + Master[[#This Row],[Dep]]</f>
        <v>1.5694444444444444</v>
      </c>
      <c r="BJ613" s="360">
        <f>IF(Master[[#This Row],[Arr]]&lt;Master[[#This Row],[Dep]], 1, 0)</f>
        <v>0</v>
      </c>
      <c r="BK613" s="46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613" s="467" t="str">
        <f t="shared" si="244"/>
        <v>MRG</v>
      </c>
      <c r="BM613" s="467" t="str">
        <f t="shared" si="245"/>
        <v/>
      </c>
      <c r="BN613" s="467" t="str">
        <f t="shared" si="246"/>
        <v>CRT</v>
      </c>
      <c r="BO613" s="467" t="str">
        <f t="shared" si="247"/>
        <v/>
      </c>
      <c r="BP613" s="467" t="str">
        <f t="shared" si="248"/>
        <v>PNJ</v>
      </c>
      <c r="BQ613" s="467" t="str">
        <f t="shared" si="249"/>
        <v/>
      </c>
      <c r="BR613" s="467" t="s">
        <v>7</v>
      </c>
      <c r="BS613" s="467" t="s">
        <v>27</v>
      </c>
      <c r="BT613" s="467" t="s">
        <v>2</v>
      </c>
      <c r="BU613" s="468">
        <v>13.4</v>
      </c>
      <c r="BV613" s="469" t="s">
        <v>158</v>
      </c>
      <c r="BW613" s="468">
        <v>14.4</v>
      </c>
      <c r="BX613" s="467"/>
      <c r="BY613" s="467"/>
      <c r="BZ613" s="374"/>
      <c r="CA613" s="374"/>
      <c r="CB613" s="375" t="b">
        <f>Master[[#This Row],[ETM Kms]]=Master[[#This Row],[Kms]]</f>
        <v>1</v>
      </c>
    </row>
    <row r="614" spans="1:80" hidden="1">
      <c r="A614" s="149" t="s">
        <v>2</v>
      </c>
      <c r="B614" s="149" t="str">
        <f t="array" ref="B614">VLOOKUP(INDEX($C$4:$C614,_xlfn.XMATCH(FALSE,ISBLANK($C$4:$C614),0,-1)), BusTypeLookup,2,FALSE)</f>
        <v>EV-48</v>
      </c>
      <c r="C614" s="461" t="s">
        <v>1631</v>
      </c>
      <c r="D614" s="461"/>
      <c r="E614" s="355" t="str" cm="1">
        <f t="array" ref="E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614" s="356"/>
      <c r="G614" s="356"/>
      <c r="H614" s="461"/>
      <c r="I614" s="358" t="str" cm="1">
        <f t="array" ref="I614">IF(
ISNUMBER(FIND("A",H614)),
H614 &amp; IF(ISNUMBER(FIND("A",     INDEX(H615:H$4019,MATCH(FALSE,ISBLANK(H615:H$4019),0)))),"", INDEX(H615:H$4019,MATCH(FALSE,ISBLANK(H615:H$4019),0))  ),I613
)</f>
        <v>EV37A37</v>
      </c>
      <c r="J614" s="358" t="str">
        <f t="array" ref="J614">INDEX($H$4:$H614, _xlfn.XMATCH(FALSE,ISBLANK($H$4:$H614),0,-1))</f>
        <v>EV37A</v>
      </c>
      <c r="K6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4" s="358" t="str">
        <f>IF(ISBLANK(Master[[#This Row],[Depot override]]), Master[[#This Row],[Depot]], Master[[#This Row],[Depot override]])</f>
        <v>PNJ</v>
      </c>
      <c r="M614" s="358" cm="1">
        <f t="array" ref="M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14" s="358">
        <f>VLOOKUP(Master[[#This Row],[Full ETM Route No]],ETMRoutes[[Full ETM Route No]:[Kms]],7,FALSE)</f>
        <v>31</v>
      </c>
      <c r="O614" s="359" t="str">
        <f>IF(ISBLANK(Master[[#This Row],[Depot override]]), Master[[#This Row],[Depot]], Master[[#This Row],[Depot override]]) &amp; Master[[#This Row],[ETM Route No]]</f>
        <v>PNJ131</v>
      </c>
      <c r="P614" s="360" cm="1">
        <f t="array" ref="P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4" s="361" t="str" cm="1">
        <f t="array" ref="Q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14" s="361"/>
      <c r="S614" s="361"/>
      <c r="T614" s="361"/>
      <c r="U614" s="361"/>
      <c r="V614" s="189" t="str">
        <f t="shared" si="258"/>
        <v>PNJ</v>
      </c>
      <c r="W614" s="189" t="str">
        <f t="shared" si="259"/>
        <v>CRT</v>
      </c>
      <c r="X614" s="189" t="str">
        <f t="shared" si="254"/>
        <v/>
      </c>
      <c r="Y614" s="189" t="str">
        <f t="shared" si="255"/>
        <v/>
      </c>
      <c r="Z614" s="189" t="str">
        <f t="shared" si="241"/>
        <v/>
      </c>
      <c r="AA614" s="189" t="str">
        <f t="shared" si="257"/>
        <v>MRG</v>
      </c>
      <c r="AB614" s="362" t="str">
        <f t="shared" si="238"/>
        <v>PANAJI-CORTALIM-MARGAO</v>
      </c>
      <c r="AC614" s="461">
        <v>31</v>
      </c>
      <c r="AD614" s="506"/>
      <c r="AE614" s="507"/>
      <c r="AF614" s="508"/>
      <c r="AG614" s="506"/>
      <c r="AH614" s="507"/>
      <c r="AI614" s="464">
        <f t="shared" si="236"/>
        <v>0.63194444444444442</v>
      </c>
      <c r="AJ614" s="464" t="str">
        <f t="shared" si="242"/>
        <v/>
      </c>
      <c r="AK614" s="464"/>
      <c r="AL614" s="464"/>
      <c r="AM614" s="464"/>
      <c r="AN614" s="464">
        <f t="shared" si="243"/>
        <v>0.67361111111111116</v>
      </c>
      <c r="AO614" s="461"/>
      <c r="AP614" s="461"/>
      <c r="AQ614" s="365" t="str">
        <f>IF(LEN(Master[[#This Row],[Spread Hrs.]])=0, "", TIME(TRUNC(Master[[#This Row],[Spread Hrs.]]),60*(Master[[#This Row],[Spread Hrs.]]-TRUNC(Master[[#This Row],[Spread Hrs.]]))/0.6,0))</f>
        <v/>
      </c>
      <c r="AR614" s="365" t="str">
        <f>IF(LEN(Master[[#This Row],[Wrk Hrs.]])=0, "", TIME(TRUNC(Master[[#This Row],[Wrk Hrs.]]),60*(Master[[#This Row],[Wrk Hrs.]]-TRUNC(Master[[#This Row],[Wrk Hrs.]]))/0.6,0))</f>
        <v/>
      </c>
      <c r="AS614" s="366" t="str">
        <f>IF($J614&lt;&gt;$J615,SUMIFS(Master[Kms],Master[Leg],Master[[#This Row],[Leg]],Master[Depot],Master[[#This Row],[Depot]]),"")</f>
        <v/>
      </c>
      <c r="AT614" s="464" t="str">
        <f>IF(LEN(Master[[#This Row],[Drv OT2]])=0, "", TIME(TRUNC(Master[[#This Row],[Drv OT2]]),60*(Master[[#This Row],[Drv OT2]]-TRUNC(Master[[#This Row],[Drv OT2]]))/0.6,0))</f>
        <v/>
      </c>
      <c r="AU614" s="464" t="str">
        <f>IF(LEN(Master[[#This Row],[Cond OT2]])=0, "", TIME(TRUNC(Master[[#This Row],[Cond OT2]]),60*(Master[[#This Row],[Cond OT2]]-TRUNC(Master[[#This Row],[Cond OT2]]))/0.6,0))</f>
        <v/>
      </c>
      <c r="AV614" s="449"/>
      <c r="AW614" s="449"/>
      <c r="AX614" s="449" t="str">
        <f t="shared" si="239"/>
        <v/>
      </c>
      <c r="AY614" s="449" t="str">
        <f t="shared" si="240"/>
        <v/>
      </c>
      <c r="AZ614" s="471"/>
      <c r="BA6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14" s="368" t="str">
        <f>IF(Master[[#This Row],[rb-straight]]&lt;Master[[#This Row],[rb-reverse]],Master[[#This Row],[rb-straight]],Master[[#This Row],[rb-reverse]])</f>
        <v>MARGAO-CORTALIM-PANAJI</v>
      </c>
      <c r="BI614" s="466">
        <f>IF(ISNUMBER(FIND("A",Master[[#This Row],[Leg]])), DATE(1900, 1, 1), DATE(1900,1,1)+1) + Master[[#This Row],[Dep]]</f>
        <v>1.6319444444444444</v>
      </c>
      <c r="BJ614" s="360">
        <f>IF(Master[[#This Row],[Arr]]&lt;Master[[#This Row],[Dep]], 1, 0)</f>
        <v>0</v>
      </c>
      <c r="BK614" s="46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614" s="467" t="str">
        <f t="shared" si="244"/>
        <v>PNJ</v>
      </c>
      <c r="BM614" s="467" t="str">
        <f t="shared" si="245"/>
        <v/>
      </c>
      <c r="BN614" s="467" t="str">
        <f t="shared" si="246"/>
        <v>CRT</v>
      </c>
      <c r="BO614" s="467" t="str">
        <f t="shared" si="247"/>
        <v/>
      </c>
      <c r="BP614" s="467" t="str">
        <f t="shared" si="248"/>
        <v>MRG</v>
      </c>
      <c r="BQ614" s="467" t="str">
        <f t="shared" si="249"/>
        <v/>
      </c>
      <c r="BR614" s="467" t="s">
        <v>2</v>
      </c>
      <c r="BS614" s="467" t="s">
        <v>27</v>
      </c>
      <c r="BT614" s="467" t="s">
        <v>7</v>
      </c>
      <c r="BU614" s="468">
        <v>15.1</v>
      </c>
      <c r="BV614" s="469" t="s">
        <v>158</v>
      </c>
      <c r="BW614" s="468">
        <v>16.100000000000001</v>
      </c>
      <c r="BX614" s="467"/>
      <c r="BY614" s="467"/>
      <c r="BZ614" s="374"/>
      <c r="CA614" s="374"/>
      <c r="CB614" s="375" t="b">
        <f>Master[[#This Row],[ETM Kms]]=Master[[#This Row],[Kms]]</f>
        <v>1</v>
      </c>
    </row>
    <row r="615" spans="1:80" hidden="1">
      <c r="A615" s="149" t="s">
        <v>2</v>
      </c>
      <c r="B615" s="149" t="str">
        <f t="array" ref="B615">VLOOKUP(INDEX($C$4:$C615,_xlfn.XMATCH(FALSE,ISBLANK($C$4:$C615),0,-1)), BusTypeLookup,2,FALSE)</f>
        <v>EV-48</v>
      </c>
      <c r="C615" s="461"/>
      <c r="D615" s="461"/>
      <c r="E615" s="355" t="str" cm="1">
        <f t="array" ref="E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615" s="356"/>
      <c r="G615" s="356"/>
      <c r="H615" s="461"/>
      <c r="I615" s="358" t="str" cm="1">
        <f t="array" ref="I615">IF(
ISNUMBER(FIND("A",H615)),
H615 &amp; IF(ISNUMBER(FIND("A",     INDEX(H616:H$4019,MATCH(FALSE,ISBLANK(H616:H$4019),0)))),"", INDEX(H616:H$4019,MATCH(FALSE,ISBLANK(H616:H$4019),0))  ),I614
)</f>
        <v>EV37A37</v>
      </c>
      <c r="J615" s="358" t="str">
        <f t="array" ref="J615">INDEX($H$4:$H615, _xlfn.XMATCH(FALSE,ISBLANK($H$4:$H615),0,-1))</f>
        <v>EV37A</v>
      </c>
      <c r="K6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5" s="358" t="str">
        <f>IF(ISBLANK(Master[[#This Row],[Depot override]]), Master[[#This Row],[Depot]], Master[[#This Row],[Depot override]])</f>
        <v>PNJ</v>
      </c>
      <c r="M615" s="358" cm="1">
        <f t="array" ref="M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15" s="358">
        <f>VLOOKUP(Master[[#This Row],[Full ETM Route No]],ETMRoutes[[Full ETM Route No]:[Kms]],7,FALSE)</f>
        <v>31</v>
      </c>
      <c r="O615" s="359" t="str">
        <f>IF(ISBLANK(Master[[#This Row],[Depot override]]), Master[[#This Row],[Depot]], Master[[#This Row],[Depot override]]) &amp; Master[[#This Row],[ETM Route No]]</f>
        <v>PNJ131</v>
      </c>
      <c r="P615" s="360" cm="1">
        <f t="array" ref="P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5" s="361" t="str" cm="1">
        <f t="array" ref="Q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5" s="361"/>
      <c r="S615" s="361"/>
      <c r="T615" s="361"/>
      <c r="U615" s="361"/>
      <c r="V615" s="189" t="str">
        <f t="shared" si="258"/>
        <v>MRG</v>
      </c>
      <c r="W615" s="189" t="str">
        <f t="shared" si="259"/>
        <v>CRT</v>
      </c>
      <c r="X615" s="189" t="str">
        <f t="shared" si="254"/>
        <v/>
      </c>
      <c r="Y615" s="189" t="str">
        <f t="shared" si="255"/>
        <v/>
      </c>
      <c r="Z615" s="189" t="str">
        <f t="shared" si="241"/>
        <v/>
      </c>
      <c r="AA615" s="189" t="str">
        <f t="shared" si="257"/>
        <v>PNJ</v>
      </c>
      <c r="AB615" s="362" t="str">
        <f t="shared" si="238"/>
        <v>MARGAO-CORTALIM-PANAJI</v>
      </c>
      <c r="AC615" s="461">
        <v>31</v>
      </c>
      <c r="AD615" s="506"/>
      <c r="AE615" s="507"/>
      <c r="AF615" s="508"/>
      <c r="AG615" s="506"/>
      <c r="AH615" s="507"/>
      <c r="AI615" s="464">
        <f t="shared" si="236"/>
        <v>0.69444444444444453</v>
      </c>
      <c r="AJ615" s="464" t="str">
        <f t="shared" si="242"/>
        <v/>
      </c>
      <c r="AK615" s="464"/>
      <c r="AL615" s="464"/>
      <c r="AM615" s="464"/>
      <c r="AN615" s="464">
        <f t="shared" si="243"/>
        <v>0.73611111111111116</v>
      </c>
      <c r="AO615" s="461"/>
      <c r="AP615" s="461"/>
      <c r="AQ615" s="365" t="str">
        <f>IF(LEN(Master[[#This Row],[Spread Hrs.]])=0, "", TIME(TRUNC(Master[[#This Row],[Spread Hrs.]]),60*(Master[[#This Row],[Spread Hrs.]]-TRUNC(Master[[#This Row],[Spread Hrs.]]))/0.6,0))</f>
        <v/>
      </c>
      <c r="AR615" s="365" t="str">
        <f>IF(LEN(Master[[#This Row],[Wrk Hrs.]])=0, "", TIME(TRUNC(Master[[#This Row],[Wrk Hrs.]]),60*(Master[[#This Row],[Wrk Hrs.]]-TRUNC(Master[[#This Row],[Wrk Hrs.]]))/0.6,0))</f>
        <v/>
      </c>
      <c r="AS615" s="366" t="str">
        <f>IF($J615&lt;&gt;$J616,SUMIFS(Master[Kms],Master[Leg],Master[[#This Row],[Leg]],Master[Depot],Master[[#This Row],[Depot]]),"")</f>
        <v/>
      </c>
      <c r="AT615" s="464" t="str">
        <f>IF(LEN(Master[[#This Row],[Drv OT2]])=0, "", TIME(TRUNC(Master[[#This Row],[Drv OT2]]),60*(Master[[#This Row],[Drv OT2]]-TRUNC(Master[[#This Row],[Drv OT2]]))/0.6,0))</f>
        <v/>
      </c>
      <c r="AU615" s="464" t="str">
        <f>IF(LEN(Master[[#This Row],[Cond OT2]])=0, "", TIME(TRUNC(Master[[#This Row],[Cond OT2]]),60*(Master[[#This Row],[Cond OT2]]-TRUNC(Master[[#This Row],[Cond OT2]]))/0.6,0))</f>
        <v/>
      </c>
      <c r="AV615" s="449"/>
      <c r="AW615" s="449"/>
      <c r="AX615" s="449" t="str">
        <f t="shared" si="239"/>
        <v/>
      </c>
      <c r="AY615" s="449" t="str">
        <f t="shared" si="240"/>
        <v/>
      </c>
      <c r="AZ615" s="471"/>
      <c r="BA6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15" s="368" t="str">
        <f>IF(Master[[#This Row],[rb-straight]]&lt;Master[[#This Row],[rb-reverse]],Master[[#This Row],[rb-straight]],Master[[#This Row],[rb-reverse]])</f>
        <v>MARGAO-CORTALIM-PANAJI</v>
      </c>
      <c r="BI615" s="466">
        <f>IF(ISNUMBER(FIND("A",Master[[#This Row],[Leg]])), DATE(1900, 1, 1), DATE(1900,1,1)+1) + Master[[#This Row],[Dep]]</f>
        <v>1.6944444444444446</v>
      </c>
      <c r="BJ615" s="360">
        <f>IF(Master[[#This Row],[Arr]]&lt;Master[[#This Row],[Dep]], 1, 0)</f>
        <v>0</v>
      </c>
      <c r="BK615" s="46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615" s="467" t="str">
        <f t="shared" si="244"/>
        <v>MRG</v>
      </c>
      <c r="BM615" s="467" t="str">
        <f t="shared" si="245"/>
        <v/>
      </c>
      <c r="BN615" s="467" t="str">
        <f t="shared" si="246"/>
        <v>CRT</v>
      </c>
      <c r="BO615" s="467" t="str">
        <f t="shared" si="247"/>
        <v/>
      </c>
      <c r="BP615" s="467" t="str">
        <f t="shared" si="248"/>
        <v>PNJ</v>
      </c>
      <c r="BQ615" s="467" t="str">
        <f t="shared" si="249"/>
        <v/>
      </c>
      <c r="BR615" s="467" t="s">
        <v>7</v>
      </c>
      <c r="BS615" s="467" t="s">
        <v>27</v>
      </c>
      <c r="BT615" s="467" t="s">
        <v>2</v>
      </c>
      <c r="BU615" s="468">
        <v>16.399999999999999</v>
      </c>
      <c r="BV615" s="469" t="s">
        <v>158</v>
      </c>
      <c r="BW615" s="468">
        <v>17.399999999999999</v>
      </c>
      <c r="BX615" s="467"/>
      <c r="BY615" s="467"/>
      <c r="BZ615" s="374"/>
      <c r="CA615" s="374"/>
      <c r="CB615" s="375" t="b">
        <f>Master[[#This Row],[ETM Kms]]=Master[[#This Row],[Kms]]</f>
        <v>1</v>
      </c>
    </row>
    <row r="616" spans="1:80" hidden="1">
      <c r="A616" s="149" t="s">
        <v>2</v>
      </c>
      <c r="B616" s="149" t="str">
        <f t="array" ref="B616">VLOOKUP(INDEX($C$4:$C616,_xlfn.XMATCH(FALSE,ISBLANK($C$4:$C616),0,-1)), BusTypeLookup,2,FALSE)</f>
        <v>EV-48</v>
      </c>
      <c r="C616" s="461"/>
      <c r="D616" s="461"/>
      <c r="E616" s="355" t="str" cm="1">
        <f t="array" ref="E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616" s="356"/>
      <c r="G616" s="356"/>
      <c r="H616" s="461"/>
      <c r="I616" s="358" t="str" cm="1">
        <f t="array" ref="I616">IF(
ISNUMBER(FIND("A",H616)),
H616 &amp; IF(ISNUMBER(FIND("A",     INDEX(H617:H$4019,MATCH(FALSE,ISBLANK(H617:H$4019),0)))),"", INDEX(H617:H$4019,MATCH(FALSE,ISBLANK(H617:H$4019),0))  ),I615
)</f>
        <v>EV37A37</v>
      </c>
      <c r="J616" s="358" t="str">
        <f t="array" ref="J616">INDEX($H$4:$H616, _xlfn.XMATCH(FALSE,ISBLANK($H$4:$H616),0,-1))</f>
        <v>EV37A</v>
      </c>
      <c r="K6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6" s="358" t="str">
        <f>IF(ISBLANK(Master[[#This Row],[Depot override]]), Master[[#This Row],[Depot]], Master[[#This Row],[Depot override]])</f>
        <v>PNJ</v>
      </c>
      <c r="M616" s="358" cm="1">
        <f t="array" ref="M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616" s="358">
        <f>VLOOKUP(Master[[#This Row],[Full ETM Route No]],ETMRoutes[[Full ETM Route No]:[Kms]],7,FALSE)</f>
        <v>31</v>
      </c>
      <c r="O616" s="359" t="str">
        <f>IF(ISBLANK(Master[[#This Row],[Depot override]]), Master[[#This Row],[Depot]], Master[[#This Row],[Depot override]]) &amp; Master[[#This Row],[ETM Route No]]</f>
        <v>PNJ131</v>
      </c>
      <c r="P616" s="360" cm="1">
        <f t="array" ref="P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6" s="361" t="str" cm="1">
        <f t="array" ref="Q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16" s="361"/>
      <c r="S616" s="361"/>
      <c r="T616" s="361"/>
      <c r="U616" s="361"/>
      <c r="V616" s="189" t="str">
        <f t="shared" si="258"/>
        <v>PNJ</v>
      </c>
      <c r="W616" s="189" t="str">
        <f t="shared" si="259"/>
        <v>CRT</v>
      </c>
      <c r="X616" s="189" t="str">
        <f t="shared" si="254"/>
        <v/>
      </c>
      <c r="Y616" s="189" t="str">
        <f t="shared" si="255"/>
        <v/>
      </c>
      <c r="Z616" s="189" t="str">
        <f t="shared" si="241"/>
        <v/>
      </c>
      <c r="AA616" s="189" t="str">
        <f t="shared" si="257"/>
        <v>MRG</v>
      </c>
      <c r="AB616" s="362" t="str">
        <f t="shared" si="238"/>
        <v>PANAJI-CORTALIM-MARGAO</v>
      </c>
      <c r="AC616" s="461">
        <v>35</v>
      </c>
      <c r="AD616" s="506"/>
      <c r="AE616" s="507"/>
      <c r="AF616" s="508"/>
      <c r="AG616" s="506"/>
      <c r="AH616" s="507"/>
      <c r="AI616" s="464">
        <f t="shared" si="236"/>
        <v>0.75694444444444453</v>
      </c>
      <c r="AJ616" s="464" t="str">
        <f t="shared" si="242"/>
        <v/>
      </c>
      <c r="AK616" s="464"/>
      <c r="AL616" s="464"/>
      <c r="AM616" s="464"/>
      <c r="AN616" s="464">
        <f t="shared" si="243"/>
        <v>0.79861111111111116</v>
      </c>
      <c r="AO616" s="461"/>
      <c r="AP616" s="461"/>
      <c r="AQ616" s="365" t="str">
        <f>IF(LEN(Master[[#This Row],[Spread Hrs.]])=0, "", TIME(TRUNC(Master[[#This Row],[Spread Hrs.]]),60*(Master[[#This Row],[Spread Hrs.]]-TRUNC(Master[[#This Row],[Spread Hrs.]]))/0.6,0))</f>
        <v/>
      </c>
      <c r="AR616" s="365" t="str">
        <f>IF(LEN(Master[[#This Row],[Wrk Hrs.]])=0, "", TIME(TRUNC(Master[[#This Row],[Wrk Hrs.]]),60*(Master[[#This Row],[Wrk Hrs.]]-TRUNC(Master[[#This Row],[Wrk Hrs.]]))/0.6,0))</f>
        <v/>
      </c>
      <c r="AS616" s="366" t="str">
        <f>IF($J616&lt;&gt;$J617,SUMIFS(Master[Kms],Master[Leg],Master[[#This Row],[Leg]],Master[Depot],Master[[#This Row],[Depot]]),"")</f>
        <v/>
      </c>
      <c r="AT616" s="464" t="str">
        <f>IF(LEN(Master[[#This Row],[Drv OT2]])=0, "", TIME(TRUNC(Master[[#This Row],[Drv OT2]]),60*(Master[[#This Row],[Drv OT2]]-TRUNC(Master[[#This Row],[Drv OT2]]))/0.6,0))</f>
        <v/>
      </c>
      <c r="AU616" s="464" t="str">
        <f>IF(LEN(Master[[#This Row],[Cond OT2]])=0, "", TIME(TRUNC(Master[[#This Row],[Cond OT2]]),60*(Master[[#This Row],[Cond OT2]]-TRUNC(Master[[#This Row],[Cond OT2]]))/0.6,0))</f>
        <v/>
      </c>
      <c r="AV616" s="449"/>
      <c r="AW616" s="449"/>
      <c r="AX616" s="449" t="str">
        <f t="shared" si="239"/>
        <v/>
      </c>
      <c r="AY616" s="449" t="str">
        <f t="shared" si="240"/>
        <v/>
      </c>
      <c r="AZ616" s="465" t="s">
        <v>1708</v>
      </c>
      <c r="BA6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16" s="368" t="str">
        <f>IF(Master[[#This Row],[rb-straight]]&lt;Master[[#This Row],[rb-reverse]],Master[[#This Row],[rb-straight]],Master[[#This Row],[rb-reverse]])</f>
        <v>MARGAO-CORTALIM-PANAJI</v>
      </c>
      <c r="BI616" s="466">
        <f>IF(ISNUMBER(FIND("A",Master[[#This Row],[Leg]])), DATE(1900, 1, 1), DATE(1900,1,1)+1) + Master[[#This Row],[Dep]]</f>
        <v>1.7569444444444446</v>
      </c>
      <c r="BJ616" s="360">
        <f>IF(Master[[#This Row],[Arr]]&lt;Master[[#This Row],[Dep]], 1, 0)</f>
        <v>0</v>
      </c>
      <c r="BK616" s="46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616" s="467" t="str">
        <f t="shared" si="244"/>
        <v>PNJ</v>
      </c>
      <c r="BM616" s="467" t="str">
        <f t="shared" si="245"/>
        <v/>
      </c>
      <c r="BN616" s="467" t="str">
        <f t="shared" si="246"/>
        <v>CRT</v>
      </c>
      <c r="BO616" s="467" t="str">
        <f t="shared" si="247"/>
        <v/>
      </c>
      <c r="BP616" s="467" t="str">
        <f t="shared" si="248"/>
        <v>MRG</v>
      </c>
      <c r="BQ616" s="467" t="str">
        <f t="shared" si="249"/>
        <v/>
      </c>
      <c r="BR616" s="467" t="s">
        <v>2</v>
      </c>
      <c r="BS616" s="467" t="s">
        <v>27</v>
      </c>
      <c r="BT616" s="467" t="s">
        <v>7</v>
      </c>
      <c r="BU616" s="468">
        <v>18.100000000000001</v>
      </c>
      <c r="BV616" s="469" t="s">
        <v>158</v>
      </c>
      <c r="BW616" s="468">
        <v>19.100000000000001</v>
      </c>
      <c r="BX616" s="467"/>
      <c r="BY616" s="467"/>
      <c r="BZ616" s="374"/>
      <c r="CA616" s="374"/>
      <c r="CB616" s="375" t="b">
        <f>Master[[#This Row],[ETM Kms]]=Master[[#This Row],[Kms]]</f>
        <v>0</v>
      </c>
    </row>
    <row r="617" spans="1:80" hidden="1">
      <c r="A617" s="149" t="s">
        <v>2</v>
      </c>
      <c r="B617" s="149" t="str">
        <f t="array" ref="B617">VLOOKUP(INDEX($C$4:$C617,_xlfn.XMATCH(FALSE,ISBLANK($C$4:$C617),0,-1)), BusTypeLookup,2,FALSE)</f>
        <v>EV-48</v>
      </c>
      <c r="C617" s="461"/>
      <c r="D617" s="461"/>
      <c r="E617" s="355" t="str" cm="1">
        <f t="array" ref="E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617" s="356"/>
      <c r="G617" s="356"/>
      <c r="H617" s="461"/>
      <c r="I617" s="358" t="str" cm="1">
        <f t="array" ref="I617">IF(
ISNUMBER(FIND("A",H617)),
H617 &amp; IF(ISNUMBER(FIND("A",     INDEX(H618:H$4019,MATCH(FALSE,ISBLANK(H618:H$4019),0)))),"", INDEX(H618:H$4019,MATCH(FALSE,ISBLANK(H618:H$4019),0))  ),I616
)</f>
        <v>EV37A37</v>
      </c>
      <c r="J617" s="358" t="str">
        <f t="array" ref="J617">INDEX($H$4:$H617, _xlfn.XMATCH(FALSE,ISBLANK($H$4:$H617),0,-1))</f>
        <v>EV37A</v>
      </c>
      <c r="K6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7" s="358" t="str">
        <f>IF(ISBLANK(Master[[#This Row],[Depot override]]), Master[[#This Row],[Depot]], Master[[#This Row],[Depot override]])</f>
        <v>PNJ</v>
      </c>
      <c r="M617" s="358" cm="1">
        <f t="array" ref="M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17" s="358">
        <f>VLOOKUP(Master[[#This Row],[Full ETM Route No]],ETMRoutes[[Full ETM Route No]:[Kms]],7,FALSE)</f>
        <v>31</v>
      </c>
      <c r="O617" s="359" t="str">
        <f>IF(ISBLANK(Master[[#This Row],[Depot override]]), Master[[#This Row],[Depot]], Master[[#This Row],[Depot override]]) &amp; Master[[#This Row],[ETM Route No]]</f>
        <v>PNJ131</v>
      </c>
      <c r="P617" s="360" cm="1">
        <f t="array" ref="P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7" s="361" t="str" cm="1">
        <f t="array" ref="Q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7" s="361"/>
      <c r="S617" s="361"/>
      <c r="T617" s="361"/>
      <c r="U617" s="361"/>
      <c r="V617" s="189" t="str">
        <f t="shared" si="258"/>
        <v>MRG</v>
      </c>
      <c r="W617" s="189" t="str">
        <f t="shared" si="259"/>
        <v>CRT</v>
      </c>
      <c r="X617" s="189" t="str">
        <f t="shared" si="254"/>
        <v/>
      </c>
      <c r="Y617" s="189" t="str">
        <f t="shared" si="255"/>
        <v/>
      </c>
      <c r="Z617" s="189" t="str">
        <f t="shared" si="241"/>
        <v/>
      </c>
      <c r="AA617" s="189" t="str">
        <f t="shared" si="257"/>
        <v>PNJ</v>
      </c>
      <c r="AB617" s="362" t="str">
        <f t="shared" si="238"/>
        <v>MARGAO-CORTALIM-PANAJI</v>
      </c>
      <c r="AC617" s="461">
        <v>31</v>
      </c>
      <c r="AD617" s="506"/>
      <c r="AE617" s="507"/>
      <c r="AF617" s="508"/>
      <c r="AG617" s="506"/>
      <c r="AH617" s="507"/>
      <c r="AI617" s="464">
        <f t="shared" si="236"/>
        <v>0.84027777777777779</v>
      </c>
      <c r="AJ617" s="464" t="str">
        <f t="shared" si="242"/>
        <v/>
      </c>
      <c r="AK617" s="464"/>
      <c r="AL617" s="464"/>
      <c r="AM617" s="464"/>
      <c r="AN617" s="464">
        <f t="shared" si="243"/>
        <v>0.88194444444444453</v>
      </c>
      <c r="AO617" s="461">
        <v>0</v>
      </c>
      <c r="AP617" s="461">
        <v>1</v>
      </c>
      <c r="AQ617" s="365">
        <f>IF(LEN(Master[[#This Row],[Spread Hrs.]])=0, "", TIME(TRUNC(Master[[#This Row],[Spread Hrs.]]),60*(Master[[#This Row],[Spread Hrs.]]-TRUNC(Master[[#This Row],[Spread Hrs.]]))/0.6,0))</f>
        <v>0.35416666666666669</v>
      </c>
      <c r="AR617" s="365">
        <f>IF(LEN(Master[[#This Row],[Wrk Hrs.]])=0, "", TIME(TRUNC(Master[[#This Row],[Wrk Hrs.]]),60*(Master[[#This Row],[Wrk Hrs.]]-TRUNC(Master[[#This Row],[Wrk Hrs.]]))/0.6,0))</f>
        <v>0.29166666666666669</v>
      </c>
      <c r="AS617" s="366">
        <f>IF($J617&lt;&gt;$J618,SUMIFS(Master[Kms],Master[Leg],Master[[#This Row],[Leg]],Master[Depot],Master[[#This Row],[Depot]]),"")</f>
        <v>159</v>
      </c>
      <c r="AT617" s="464">
        <f>IF(LEN(Master[[#This Row],[Drv OT2]])=0, "", TIME(TRUNC(Master[[#This Row],[Drv OT2]]),60*(Master[[#This Row],[Drv OT2]]-TRUNC(Master[[#This Row],[Drv OT2]]))/0.6,0))</f>
        <v>0</v>
      </c>
      <c r="AU617" s="464">
        <f>IF(LEN(Master[[#This Row],[Cond OT2]])=0, "", TIME(TRUNC(Master[[#This Row],[Cond OT2]]),60*(Master[[#This Row],[Cond OT2]]-TRUNC(Master[[#This Row],[Cond OT2]]))/0.6,0))</f>
        <v>0</v>
      </c>
      <c r="AV617" s="449">
        <v>0</v>
      </c>
      <c r="AW617" s="449">
        <v>0</v>
      </c>
      <c r="AX617" s="449" t="str">
        <f t="shared" si="239"/>
        <v/>
      </c>
      <c r="AY617" s="449" t="str">
        <f t="shared" si="240"/>
        <v>PNJ DPT</v>
      </c>
      <c r="AZ617" s="470" t="s">
        <v>1493</v>
      </c>
      <c r="BA6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17" s="368" t="str">
        <f>IF(Master[[#This Row],[rb-straight]]&lt;Master[[#This Row],[rb-reverse]],Master[[#This Row],[rb-straight]],Master[[#This Row],[rb-reverse]])</f>
        <v>MARGAO-CORTALIM-PANAJI</v>
      </c>
      <c r="BI617" s="466">
        <f>IF(ISNUMBER(FIND("A",Master[[#This Row],[Leg]])), DATE(1900, 1, 1), DATE(1900,1,1)+1) + Master[[#This Row],[Dep]]</f>
        <v>1.8402777777777777</v>
      </c>
      <c r="BJ617" s="360">
        <f>IF(Master[[#This Row],[Arr]]&lt;Master[[#This Row],[Dep]], 1, 0)</f>
        <v>0</v>
      </c>
      <c r="BK617" s="466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617" s="467" t="str">
        <f t="shared" si="244"/>
        <v>MRG</v>
      </c>
      <c r="BM617" s="467" t="str">
        <f t="shared" si="245"/>
        <v/>
      </c>
      <c r="BN617" s="467" t="str">
        <f t="shared" si="246"/>
        <v>CRT</v>
      </c>
      <c r="BO617" s="467" t="str">
        <f t="shared" si="247"/>
        <v/>
      </c>
      <c r="BP617" s="467" t="str">
        <f t="shared" si="248"/>
        <v>PNJ</v>
      </c>
      <c r="BQ617" s="467" t="str">
        <f t="shared" si="249"/>
        <v/>
      </c>
      <c r="BR617" s="467" t="s">
        <v>7</v>
      </c>
      <c r="BS617" s="467" t="s">
        <v>27</v>
      </c>
      <c r="BT617" s="467" t="s">
        <v>2</v>
      </c>
      <c r="BU617" s="468">
        <v>20.100000000000001</v>
      </c>
      <c r="BV617" s="469" t="s">
        <v>158</v>
      </c>
      <c r="BW617" s="468">
        <v>21.1</v>
      </c>
      <c r="BX617" s="468">
        <v>8.3000000000000007</v>
      </c>
      <c r="BY617" s="468">
        <v>7</v>
      </c>
      <c r="BZ617" s="374">
        <v>0</v>
      </c>
      <c r="CA617" s="374">
        <v>0</v>
      </c>
      <c r="CB617" s="375" t="b">
        <f>Master[[#This Row],[ETM Kms]]=Master[[#This Row],[Kms]]</f>
        <v>1</v>
      </c>
    </row>
    <row r="618" spans="1:80" hidden="1">
      <c r="A618" s="149" t="s">
        <v>2</v>
      </c>
      <c r="B618" s="149" t="str">
        <f t="array" ref="B618">VLOOKUP(INDEX($C$4:$C618,_xlfn.XMATCH(FALSE,ISBLANK($C$4:$C618),0,-1)), BusTypeLookup,2,FALSE)</f>
        <v>EV-48</v>
      </c>
      <c r="C618" s="461"/>
      <c r="D618" s="461"/>
      <c r="E618" s="355" t="str" cm="1">
        <f t="array" ref="E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618" s="356"/>
      <c r="G618" s="356"/>
      <c r="H618" s="461">
        <v>37</v>
      </c>
      <c r="I618" s="358" t="str" cm="1">
        <f t="array" ref="I618">IF(
ISNUMBER(FIND("A",H618)),
H618 &amp; IF(ISNUMBER(FIND("A",     INDEX(H619:H$4019,MATCH(FALSE,ISBLANK(H619:H$4019),0)))),"", INDEX(H619:H$4019,MATCH(FALSE,ISBLANK(H619:H$4019),0))  ),I617
)</f>
        <v>EV37A37</v>
      </c>
      <c r="J618" s="358">
        <f t="array" ref="J618">INDEX($H$4:$H618, _xlfn.XMATCH(FALSE,ISBLANK($H$4:$H618),0,-1))</f>
        <v>37</v>
      </c>
      <c r="K6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8" s="358" t="str">
        <f>IF(ISBLANK(Master[[#This Row],[Depot override]]), Master[[#This Row],[Depot]], Master[[#This Row],[Depot override]])</f>
        <v>PNJ</v>
      </c>
      <c r="M618" s="358" cm="1">
        <f t="array" ref="M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618" s="358">
        <f>VLOOKUP(Master[[#This Row],[Full ETM Route No]],ETMRoutes[[Full ETM Route No]:[Kms]],7,FALSE)</f>
        <v>31</v>
      </c>
      <c r="O618" s="359" t="str">
        <f>IF(ISBLANK(Master[[#This Row],[Depot override]]), Master[[#This Row],[Depot]], Master[[#This Row],[Depot override]]) &amp; Master[[#This Row],[ETM Route No]]</f>
        <v>PNJ131</v>
      </c>
      <c r="P618" s="360" cm="1">
        <f t="array" ref="P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8" s="361" t="str" cm="1">
        <f t="array" ref="Q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18" s="361"/>
      <c r="S618" s="361"/>
      <c r="T618" s="361"/>
      <c r="U618" s="361"/>
      <c r="V618" s="189" t="str">
        <f t="shared" si="258"/>
        <v>PNJ</v>
      </c>
      <c r="W618" s="189" t="str">
        <f t="shared" si="259"/>
        <v>CRT</v>
      </c>
      <c r="X618" s="189" t="str">
        <f t="shared" si="254"/>
        <v/>
      </c>
      <c r="Y618" s="189" t="str">
        <f t="shared" si="255"/>
        <v/>
      </c>
      <c r="Z618" s="189" t="str">
        <f t="shared" si="241"/>
        <v/>
      </c>
      <c r="AA618" s="189" t="str">
        <f t="shared" si="257"/>
        <v>MRG</v>
      </c>
      <c r="AB618" s="362" t="str">
        <f t="shared" si="238"/>
        <v>PANAJI-CORTALIM-MARGAO</v>
      </c>
      <c r="AC618" s="461">
        <v>35</v>
      </c>
      <c r="AD618" s="506"/>
      <c r="AE618" s="507"/>
      <c r="AF618" s="508"/>
      <c r="AG618" s="506"/>
      <c r="AH618" s="507"/>
      <c r="AI618" s="464">
        <f t="shared" si="236"/>
        <v>0.25694444444444448</v>
      </c>
      <c r="AJ618" s="464" t="str">
        <f t="shared" si="242"/>
        <v/>
      </c>
      <c r="AK618" s="464"/>
      <c r="AL618" s="464"/>
      <c r="AM618" s="464"/>
      <c r="AN618" s="464">
        <f t="shared" si="243"/>
        <v>0.2986111111111111</v>
      </c>
      <c r="AO618" s="461"/>
      <c r="AP618" s="461"/>
      <c r="AQ618" s="365" t="str">
        <f>IF(LEN(Master[[#This Row],[Spread Hrs.]])=0, "", TIME(TRUNC(Master[[#This Row],[Spread Hrs.]]),60*(Master[[#This Row],[Spread Hrs.]]-TRUNC(Master[[#This Row],[Spread Hrs.]]))/0.6,0))</f>
        <v/>
      </c>
      <c r="AR618" s="365" t="str">
        <f>IF(LEN(Master[[#This Row],[Wrk Hrs.]])=0, "", TIME(TRUNC(Master[[#This Row],[Wrk Hrs.]]),60*(Master[[#This Row],[Wrk Hrs.]]-TRUNC(Master[[#This Row],[Wrk Hrs.]]))/0.6,0))</f>
        <v/>
      </c>
      <c r="AS618" s="366" t="str">
        <f>IF($J618&lt;&gt;$J619,SUMIFS(Master[Kms],Master[Leg],Master[[#This Row],[Leg]],Master[Depot],Master[[#This Row],[Depot]]),"")</f>
        <v/>
      </c>
      <c r="AT618" s="464" t="str">
        <f>IF(LEN(Master[[#This Row],[Drv OT2]])=0, "", TIME(TRUNC(Master[[#This Row],[Drv OT2]]),60*(Master[[#This Row],[Drv OT2]]-TRUNC(Master[[#This Row],[Drv OT2]]))/0.6,0))</f>
        <v/>
      </c>
      <c r="AU618" s="464" t="str">
        <f>IF(LEN(Master[[#This Row],[Cond OT2]])=0, "", TIME(TRUNC(Master[[#This Row],[Cond OT2]]),60*(Master[[#This Row],[Cond OT2]]-TRUNC(Master[[#This Row],[Cond OT2]]))/0.6,0))</f>
        <v/>
      </c>
      <c r="AV618" s="449"/>
      <c r="AW618" s="449"/>
      <c r="AX618" s="449" t="str">
        <f t="shared" si="239"/>
        <v/>
      </c>
      <c r="AY618" s="449" t="str">
        <f t="shared" si="240"/>
        <v/>
      </c>
      <c r="AZ618" s="471"/>
      <c r="BA6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18" s="368" t="str">
        <f>IF(Master[[#This Row],[rb-straight]]&lt;Master[[#This Row],[rb-reverse]],Master[[#This Row],[rb-straight]],Master[[#This Row],[rb-reverse]])</f>
        <v>MARGAO-CORTALIM-PANAJI</v>
      </c>
      <c r="BI618" s="466">
        <f>IF(ISNUMBER(FIND("A",Master[[#This Row],[Leg]])), DATE(1900, 1, 1), DATE(1900,1,1)+1) + Master[[#This Row],[Dep]]</f>
        <v>2.2569444444444446</v>
      </c>
      <c r="BJ618" s="360">
        <f>IF(Master[[#This Row],[Arr]]&lt;Master[[#This Row],[Dep]], 1, 0)</f>
        <v>0</v>
      </c>
      <c r="BK618" s="46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618" s="467" t="str">
        <f t="shared" si="244"/>
        <v>PNJ</v>
      </c>
      <c r="BM618" s="467" t="str">
        <f t="shared" si="245"/>
        <v/>
      </c>
      <c r="BN618" s="467" t="str">
        <f t="shared" si="246"/>
        <v>CRT</v>
      </c>
      <c r="BO618" s="467" t="str">
        <f t="shared" si="247"/>
        <v/>
      </c>
      <c r="BP618" s="467" t="str">
        <f t="shared" si="248"/>
        <v>MRG</v>
      </c>
      <c r="BQ618" s="467" t="str">
        <f t="shared" si="249"/>
        <v/>
      </c>
      <c r="BR618" s="467" t="s">
        <v>2</v>
      </c>
      <c r="BS618" s="467" t="s">
        <v>27</v>
      </c>
      <c r="BT618" s="467" t="s">
        <v>7</v>
      </c>
      <c r="BU618" s="468">
        <v>6.1</v>
      </c>
      <c r="BV618" s="469" t="s">
        <v>158</v>
      </c>
      <c r="BW618" s="468">
        <v>7.1</v>
      </c>
      <c r="BX618" s="467"/>
      <c r="BY618" s="467"/>
      <c r="BZ618" s="374"/>
      <c r="CA618" s="374"/>
      <c r="CB618" s="375" t="b">
        <f>Master[[#This Row],[ETM Kms]]=Master[[#This Row],[Kms]]</f>
        <v>0</v>
      </c>
    </row>
    <row r="619" spans="1:80" hidden="1">
      <c r="A619" s="149" t="s">
        <v>2</v>
      </c>
      <c r="B619" s="149" t="str">
        <f t="array" ref="B619">VLOOKUP(INDEX($C$4:$C619,_xlfn.XMATCH(FALSE,ISBLANK($C$4:$C619),0,-1)), BusTypeLookup,2,FALSE)</f>
        <v>EV-48</v>
      </c>
      <c r="C619" s="461"/>
      <c r="D619" s="461"/>
      <c r="E619" s="355" t="str" cm="1">
        <f t="array" ref="E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619" s="356"/>
      <c r="G619" s="356"/>
      <c r="H619" s="461"/>
      <c r="I619" s="358" t="str" cm="1">
        <f t="array" ref="I619">IF(
ISNUMBER(FIND("A",H619)),
H619 &amp; IF(ISNUMBER(FIND("A",     INDEX(H620:H$4019,MATCH(FALSE,ISBLANK(H620:H$4019),0)))),"", INDEX(H620:H$4019,MATCH(FALSE,ISBLANK(H620:H$4019),0))  ),I618
)</f>
        <v>EV37A37</v>
      </c>
      <c r="J619" s="358">
        <f t="array" ref="J619">INDEX($H$4:$H619, _xlfn.XMATCH(FALSE,ISBLANK($H$4:$H619),0,-1))</f>
        <v>37</v>
      </c>
      <c r="K6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9" s="358" t="str">
        <f>IF(ISBLANK(Master[[#This Row],[Depot override]]), Master[[#This Row],[Depot]], Master[[#This Row],[Depot override]])</f>
        <v>PNJ</v>
      </c>
      <c r="M619" s="358" cm="1">
        <f t="array" ref="M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19" s="358">
        <f>VLOOKUP(Master[[#This Row],[Full ETM Route No]],ETMRoutes[[Full ETM Route No]:[Kms]],7,FALSE)</f>
        <v>31</v>
      </c>
      <c r="O619" s="359" t="str">
        <f>IF(ISBLANK(Master[[#This Row],[Depot override]]), Master[[#This Row],[Depot]], Master[[#This Row],[Depot override]]) &amp; Master[[#This Row],[ETM Route No]]</f>
        <v>PNJ131</v>
      </c>
      <c r="P619" s="360" cm="1">
        <f t="array" ref="P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9" s="361" t="str" cm="1">
        <f t="array" ref="Q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9" s="361"/>
      <c r="S619" s="361"/>
      <c r="T619" s="361"/>
      <c r="U619" s="361"/>
      <c r="V619" s="189" t="str">
        <f t="shared" si="258"/>
        <v>MRG</v>
      </c>
      <c r="W619" s="189" t="str">
        <f t="shared" si="259"/>
        <v>CRT</v>
      </c>
      <c r="X619" s="189" t="str">
        <f t="shared" si="254"/>
        <v/>
      </c>
      <c r="Y619" s="189" t="str">
        <f t="shared" si="255"/>
        <v/>
      </c>
      <c r="Z619" s="189" t="str">
        <f t="shared" si="241"/>
        <v/>
      </c>
      <c r="AA619" s="189" t="str">
        <f t="shared" si="257"/>
        <v>PNJ</v>
      </c>
      <c r="AB619" s="362" t="str">
        <f t="shared" si="238"/>
        <v>MARGAO-CORTALIM-PANAJI</v>
      </c>
      <c r="AC619" s="461">
        <v>31</v>
      </c>
      <c r="AD619" s="506"/>
      <c r="AE619" s="507"/>
      <c r="AF619" s="508"/>
      <c r="AG619" s="506"/>
      <c r="AH619" s="507"/>
      <c r="AI619" s="464">
        <f t="shared" si="236"/>
        <v>0.31944444444444448</v>
      </c>
      <c r="AJ619" s="464" t="str">
        <f t="shared" si="242"/>
        <v/>
      </c>
      <c r="AK619" s="464"/>
      <c r="AL619" s="464"/>
      <c r="AM619" s="464"/>
      <c r="AN619" s="464">
        <f t="shared" si="243"/>
        <v>0.3611111111111111</v>
      </c>
      <c r="AO619" s="461"/>
      <c r="AP619" s="461"/>
      <c r="AQ619" s="365" t="str">
        <f>IF(LEN(Master[[#This Row],[Spread Hrs.]])=0, "", TIME(TRUNC(Master[[#This Row],[Spread Hrs.]]),60*(Master[[#This Row],[Spread Hrs.]]-TRUNC(Master[[#This Row],[Spread Hrs.]]))/0.6,0))</f>
        <v/>
      </c>
      <c r="AR619" s="365" t="str">
        <f>IF(LEN(Master[[#This Row],[Wrk Hrs.]])=0, "", TIME(TRUNC(Master[[#This Row],[Wrk Hrs.]]),60*(Master[[#This Row],[Wrk Hrs.]]-TRUNC(Master[[#This Row],[Wrk Hrs.]]))/0.6,0))</f>
        <v/>
      </c>
      <c r="AS619" s="366" t="str">
        <f>IF($J619&lt;&gt;$J620,SUMIFS(Master[Kms],Master[Leg],Master[[#This Row],[Leg]],Master[Depot],Master[[#This Row],[Depot]]),"")</f>
        <v/>
      </c>
      <c r="AT619" s="464" t="str">
        <f>IF(LEN(Master[[#This Row],[Drv OT2]])=0, "", TIME(TRUNC(Master[[#This Row],[Drv OT2]]),60*(Master[[#This Row],[Drv OT2]]-TRUNC(Master[[#This Row],[Drv OT2]]))/0.6,0))</f>
        <v/>
      </c>
      <c r="AU619" s="464" t="str">
        <f>IF(LEN(Master[[#This Row],[Cond OT2]])=0, "", TIME(TRUNC(Master[[#This Row],[Cond OT2]]),60*(Master[[#This Row],[Cond OT2]]-TRUNC(Master[[#This Row],[Cond OT2]]))/0.6,0))</f>
        <v/>
      </c>
      <c r="AV619" s="449"/>
      <c r="AW619" s="449"/>
      <c r="AX619" s="449" t="str">
        <f t="shared" si="239"/>
        <v/>
      </c>
      <c r="AY619" s="449" t="str">
        <f t="shared" si="240"/>
        <v/>
      </c>
      <c r="AZ619" s="471"/>
      <c r="BA6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19" s="368" t="str">
        <f>IF(Master[[#This Row],[rb-straight]]&lt;Master[[#This Row],[rb-reverse]],Master[[#This Row],[rb-straight]],Master[[#This Row],[rb-reverse]])</f>
        <v>MARGAO-CORTALIM-PANAJI</v>
      </c>
      <c r="BI619" s="466">
        <f>IF(ISNUMBER(FIND("A",Master[[#This Row],[Leg]])), DATE(1900, 1, 1), DATE(1900,1,1)+1) + Master[[#This Row],[Dep]]</f>
        <v>2.3194444444444446</v>
      </c>
      <c r="BJ619" s="360">
        <f>IF(Master[[#This Row],[Arr]]&lt;Master[[#This Row],[Dep]], 1, 0)</f>
        <v>0</v>
      </c>
      <c r="BK619" s="46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619" s="467" t="str">
        <f t="shared" si="244"/>
        <v>MRG</v>
      </c>
      <c r="BM619" s="467" t="str">
        <f t="shared" si="245"/>
        <v/>
      </c>
      <c r="BN619" s="467" t="str">
        <f t="shared" si="246"/>
        <v>CRT</v>
      </c>
      <c r="BO619" s="467" t="str">
        <f t="shared" si="247"/>
        <v/>
      </c>
      <c r="BP619" s="467" t="str">
        <f t="shared" si="248"/>
        <v>PNJ</v>
      </c>
      <c r="BQ619" s="467" t="str">
        <f t="shared" si="249"/>
        <v/>
      </c>
      <c r="BR619" s="467" t="s">
        <v>7</v>
      </c>
      <c r="BS619" s="467" t="s">
        <v>27</v>
      </c>
      <c r="BT619" s="467" t="s">
        <v>2</v>
      </c>
      <c r="BU619" s="468">
        <v>7.4</v>
      </c>
      <c r="BV619" s="469" t="s">
        <v>158</v>
      </c>
      <c r="BW619" s="468">
        <v>8.4</v>
      </c>
      <c r="BX619" s="467"/>
      <c r="BY619" s="467"/>
      <c r="BZ619" s="374"/>
      <c r="CA619" s="374"/>
      <c r="CB619" s="375" t="b">
        <f>Master[[#This Row],[ETM Kms]]=Master[[#This Row],[Kms]]</f>
        <v>1</v>
      </c>
    </row>
    <row r="620" spans="1:80" hidden="1">
      <c r="A620" s="149" t="s">
        <v>2</v>
      </c>
      <c r="B620" s="149" t="str">
        <f t="array" ref="B620">VLOOKUP(INDEX($C$4:$C620,_xlfn.XMATCH(FALSE,ISBLANK($C$4:$C620),0,-1)), BusTypeLookup,2,FALSE)</f>
        <v>EV-48</v>
      </c>
      <c r="C620" s="461"/>
      <c r="D620" s="461"/>
      <c r="E620" s="355" t="str" cm="1">
        <f t="array" ref="E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620" s="356"/>
      <c r="G620" s="356"/>
      <c r="H620" s="461"/>
      <c r="I620" s="358" t="str" cm="1">
        <f t="array" ref="I620">IF(
ISNUMBER(FIND("A",H620)),
H620 &amp; IF(ISNUMBER(FIND("A",     INDEX(H621:H$4019,MATCH(FALSE,ISBLANK(H621:H$4019),0)))),"", INDEX(H621:H$4019,MATCH(FALSE,ISBLANK(H621:H$4019),0))  ),I619
)</f>
        <v>EV37A37</v>
      </c>
      <c r="J620" s="358">
        <f t="array" ref="J620">INDEX($H$4:$H620, _xlfn.XMATCH(FALSE,ISBLANK($H$4:$H620),0,-1))</f>
        <v>37</v>
      </c>
      <c r="K6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0" s="358" t="str">
        <f>IF(ISBLANK(Master[[#This Row],[Depot override]]), Master[[#This Row],[Depot]], Master[[#This Row],[Depot override]])</f>
        <v>PNJ</v>
      </c>
      <c r="M620" s="358" cm="1">
        <f t="array" ref="M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20" s="358">
        <f>VLOOKUP(Master[[#This Row],[Full ETM Route No]],ETMRoutes[[Full ETM Route No]:[Kms]],7,FALSE)</f>
        <v>31</v>
      </c>
      <c r="O620" s="359" t="str">
        <f>IF(ISBLANK(Master[[#This Row],[Depot override]]), Master[[#This Row],[Depot]], Master[[#This Row],[Depot override]]) &amp; Master[[#This Row],[ETM Route No]]</f>
        <v>PNJ131</v>
      </c>
      <c r="P620" s="360" cm="1">
        <f t="array" ref="P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0" s="361" t="str" cm="1">
        <f t="array" ref="Q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0" s="361"/>
      <c r="S620" s="361"/>
      <c r="T620" s="361"/>
      <c r="U620" s="361"/>
      <c r="V620" s="189" t="str">
        <f t="shared" si="258"/>
        <v>PNJ</v>
      </c>
      <c r="W620" s="189" t="str">
        <f t="shared" si="259"/>
        <v>CRT</v>
      </c>
      <c r="X620" s="189" t="str">
        <f t="shared" si="254"/>
        <v/>
      </c>
      <c r="Y620" s="189" t="str">
        <f t="shared" si="255"/>
        <v/>
      </c>
      <c r="Z620" s="189" t="str">
        <f t="shared" si="241"/>
        <v/>
      </c>
      <c r="AA620" s="189" t="str">
        <f t="shared" si="257"/>
        <v>MRG</v>
      </c>
      <c r="AB620" s="362" t="str">
        <f t="shared" si="238"/>
        <v>PANAJI-CORTALIM-MARGAO</v>
      </c>
      <c r="AC620" s="461">
        <v>31</v>
      </c>
      <c r="AD620" s="506"/>
      <c r="AE620" s="507"/>
      <c r="AF620" s="508"/>
      <c r="AG620" s="506"/>
      <c r="AH620" s="507"/>
      <c r="AI620" s="464">
        <f t="shared" si="236"/>
        <v>0.38194444444444442</v>
      </c>
      <c r="AJ620" s="464" t="str">
        <f t="shared" si="242"/>
        <v/>
      </c>
      <c r="AK620" s="464"/>
      <c r="AL620" s="464"/>
      <c r="AM620" s="464"/>
      <c r="AN620" s="464">
        <f t="shared" si="243"/>
        <v>0.4236111111111111</v>
      </c>
      <c r="AO620" s="461">
        <v>0</v>
      </c>
      <c r="AP620" s="461">
        <v>1</v>
      </c>
      <c r="AQ620" s="365">
        <f>IF(LEN(Master[[#This Row],[Spread Hrs.]])=0, "", TIME(TRUNC(Master[[#This Row],[Spread Hrs.]]),60*(Master[[#This Row],[Spread Hrs.]]-TRUNC(Master[[#This Row],[Spread Hrs.]]))/0.6,0))</f>
        <v>0.20833333333333334</v>
      </c>
      <c r="AR620" s="365">
        <f>IF(LEN(Master[[#This Row],[Wrk Hrs.]])=0, "", TIME(TRUNC(Master[[#This Row],[Wrk Hrs.]]),60*(Master[[#This Row],[Wrk Hrs.]]-TRUNC(Master[[#This Row],[Wrk Hrs.]]))/0.6,0))</f>
        <v>0.1875</v>
      </c>
      <c r="AS620" s="366">
        <f>IF($J620&lt;&gt;$J621,SUMIFS(Master[Kms],Master[Leg],Master[[#This Row],[Leg]],Master[Depot],Master[[#This Row],[Depot]]),"")</f>
        <v>97</v>
      </c>
      <c r="AT620" s="464">
        <f>IF(LEN(Master[[#This Row],[Drv OT2]])=0, "", TIME(TRUNC(Master[[#This Row],[Drv OT2]]),60*(Master[[#This Row],[Drv OT2]]-TRUNC(Master[[#This Row],[Drv OT2]]))/0.6,0))</f>
        <v>0</v>
      </c>
      <c r="AU620" s="464">
        <f>IF(LEN(Master[[#This Row],[Cond OT2]])=0, "", TIME(TRUNC(Master[[#This Row],[Cond OT2]]),60*(Master[[#This Row],[Cond OT2]]-TRUNC(Master[[#This Row],[Cond OT2]]))/0.6,0))</f>
        <v>0</v>
      </c>
      <c r="AV620" s="449">
        <v>0</v>
      </c>
      <c r="AW620" s="449">
        <v>0</v>
      </c>
      <c r="AX620" s="449" t="str">
        <f t="shared" si="239"/>
        <v>Yes</v>
      </c>
      <c r="AY620" s="449" t="str">
        <f t="shared" si="240"/>
        <v/>
      </c>
      <c r="AZ620" s="367" t="s">
        <v>1707</v>
      </c>
      <c r="BA6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20" s="368" t="str">
        <f>IF(Master[[#This Row],[rb-straight]]&lt;Master[[#This Row],[rb-reverse]],Master[[#This Row],[rb-straight]],Master[[#This Row],[rb-reverse]])</f>
        <v>MARGAO-CORTALIM-PANAJI</v>
      </c>
      <c r="BI620" s="466">
        <f>IF(ISNUMBER(FIND("A",Master[[#This Row],[Leg]])), DATE(1900, 1, 1), DATE(1900,1,1)+1) + Master[[#This Row],[Dep]]</f>
        <v>2.3819444444444446</v>
      </c>
      <c r="BJ620" s="360">
        <f>IF(Master[[#This Row],[Arr]]&lt;Master[[#This Row],[Dep]], 1, 0)</f>
        <v>0</v>
      </c>
      <c r="BK620" s="4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20" s="467" t="str">
        <f t="shared" si="244"/>
        <v>PNJ</v>
      </c>
      <c r="BM620" s="467" t="str">
        <f t="shared" si="245"/>
        <v/>
      </c>
      <c r="BN620" s="467" t="str">
        <f t="shared" si="246"/>
        <v>CRT</v>
      </c>
      <c r="BO620" s="467" t="str">
        <f t="shared" si="247"/>
        <v/>
      </c>
      <c r="BP620" s="467" t="str">
        <f t="shared" si="248"/>
        <v>MRG</v>
      </c>
      <c r="BQ620" s="467" t="str">
        <f t="shared" si="249"/>
        <v/>
      </c>
      <c r="BR620" s="467" t="s">
        <v>2</v>
      </c>
      <c r="BS620" s="467" t="s">
        <v>27</v>
      </c>
      <c r="BT620" s="467" t="s">
        <v>7</v>
      </c>
      <c r="BU620" s="468">
        <v>9.1</v>
      </c>
      <c r="BV620" s="469" t="s">
        <v>158</v>
      </c>
      <c r="BW620" s="468">
        <v>10.1</v>
      </c>
      <c r="BX620" s="468">
        <v>5</v>
      </c>
      <c r="BY620" s="468">
        <v>4.3</v>
      </c>
      <c r="BZ620" s="374">
        <v>0</v>
      </c>
      <c r="CA620" s="374">
        <v>0</v>
      </c>
      <c r="CB620" s="375" t="b">
        <f>Master[[#This Row],[ETM Kms]]=Master[[#This Row],[Kms]]</f>
        <v>1</v>
      </c>
    </row>
    <row r="621" spans="1:80" hidden="1">
      <c r="A621" s="149" t="s">
        <v>2</v>
      </c>
      <c r="B621" s="149" t="e">
        <f t="array" ref="B621">VLOOKUP(INDEX($C$4:$C621,_xlfn.XMATCH(FALSE,ISBLANK($C$4:$C621),0,-1)), BusTypeLookup,2,FALSE)</f>
        <v>#N/A</v>
      </c>
      <c r="C621" s="461" t="s">
        <v>903</v>
      </c>
      <c r="D621" s="461"/>
      <c r="E621" s="355" t="str" cm="1">
        <f t="array" ref="E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621" s="356"/>
      <c r="G621" s="356"/>
      <c r="H621" s="461" t="s">
        <v>1508</v>
      </c>
      <c r="I621" s="358" t="str" cm="1">
        <f t="array" ref="I621">IF(
ISNUMBER(FIND("A",H621)),
H621 &amp; IF(ISNUMBER(FIND("A",     INDEX(H622:H$4019,MATCH(FALSE,ISBLANK(H622:H$4019),0)))),"", INDEX(H622:H$4019,MATCH(FALSE,ISBLANK(H622:H$4019),0))  ),I620
)</f>
        <v>EV38A38</v>
      </c>
      <c r="J621" s="358" t="str">
        <f t="array" ref="J621">INDEX($H$4:$H621, _xlfn.XMATCH(FALSE,ISBLANK($H$4:$H621),0,-1))</f>
        <v>EV38A</v>
      </c>
      <c r="K6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1" s="358" t="str">
        <f>IF(ISBLANK(Master[[#This Row],[Depot override]]), Master[[#This Row],[Depot]], Master[[#This Row],[Depot override]])</f>
        <v>PNJ</v>
      </c>
      <c r="M621" s="358" cm="1">
        <f t="array" ref="M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21" s="358">
        <f>VLOOKUP(Master[[#This Row],[Full ETM Route No]],ETMRoutes[[Full ETM Route No]:[Kms]],7,FALSE)</f>
        <v>31</v>
      </c>
      <c r="O621" s="359" t="str">
        <f>IF(ISBLANK(Master[[#This Row],[Depot override]]), Master[[#This Row],[Depot]], Master[[#This Row],[Depot override]]) &amp; Master[[#This Row],[ETM Route No]]</f>
        <v>PNJ131</v>
      </c>
      <c r="P621" s="360" cm="1">
        <f t="array" ref="P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1" s="361" t="str" cm="1">
        <f t="array" ref="Q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21" s="361"/>
      <c r="S621" s="361"/>
      <c r="T621" s="361"/>
      <c r="U621" s="361"/>
      <c r="V621" s="189" t="str">
        <f t="shared" si="258"/>
        <v>MRG</v>
      </c>
      <c r="W621" s="189" t="str">
        <f t="shared" si="259"/>
        <v>CRT</v>
      </c>
      <c r="X621" s="189" t="str">
        <f t="shared" si="254"/>
        <v/>
      </c>
      <c r="Y621" s="189" t="str">
        <f t="shared" si="255"/>
        <v/>
      </c>
      <c r="Z621" s="189" t="str">
        <f t="shared" si="241"/>
        <v/>
      </c>
      <c r="AA621" s="189" t="str">
        <f t="shared" si="257"/>
        <v>PNJ</v>
      </c>
      <c r="AB621" s="362" t="str">
        <f t="shared" si="238"/>
        <v>MARGAO-CORTALIM-PANAJI</v>
      </c>
      <c r="AC621" s="461">
        <v>31</v>
      </c>
      <c r="AD621" s="461"/>
      <c r="AE621" s="462"/>
      <c r="AF621" s="463"/>
      <c r="AG621" s="461"/>
      <c r="AH621" s="462"/>
      <c r="AI621" s="464">
        <f t="shared" si="236"/>
        <v>0.58333333333333337</v>
      </c>
      <c r="AJ621" s="464" t="str">
        <f t="shared" si="242"/>
        <v/>
      </c>
      <c r="AK621" s="464"/>
      <c r="AL621" s="464"/>
      <c r="AM621" s="464"/>
      <c r="AN621" s="464">
        <f t="shared" si="243"/>
        <v>0.625</v>
      </c>
      <c r="AO621" s="461"/>
      <c r="AP621" s="461"/>
      <c r="AQ621" s="365" t="str">
        <f>IF(LEN(Master[[#This Row],[Spread Hrs.]])=0, "", TIME(TRUNC(Master[[#This Row],[Spread Hrs.]]),60*(Master[[#This Row],[Spread Hrs.]]-TRUNC(Master[[#This Row],[Spread Hrs.]]))/0.6,0))</f>
        <v/>
      </c>
      <c r="AR621" s="365" t="str">
        <f>IF(LEN(Master[[#This Row],[Wrk Hrs.]])=0, "", TIME(TRUNC(Master[[#This Row],[Wrk Hrs.]]),60*(Master[[#This Row],[Wrk Hrs.]]-TRUNC(Master[[#This Row],[Wrk Hrs.]]))/0.6,0))</f>
        <v/>
      </c>
      <c r="AS621" s="366" t="str">
        <f>IF($J621&lt;&gt;$J622,SUMIFS(Master[Kms],Master[Leg],Master[[#This Row],[Leg]],Master[Depot],Master[[#This Row],[Depot]]),"")</f>
        <v/>
      </c>
      <c r="AT621" s="464" t="str">
        <f>IF(LEN(Master[[#This Row],[Drv OT2]])=0, "", TIME(TRUNC(Master[[#This Row],[Drv OT2]]),60*(Master[[#This Row],[Drv OT2]]-TRUNC(Master[[#This Row],[Drv OT2]]))/0.6,0))</f>
        <v/>
      </c>
      <c r="AU621" s="464" t="str">
        <f>IF(LEN(Master[[#This Row],[Cond OT2]])=0, "", TIME(TRUNC(Master[[#This Row],[Cond OT2]]),60*(Master[[#This Row],[Cond OT2]]-TRUNC(Master[[#This Row],[Cond OT2]]))/0.6,0))</f>
        <v/>
      </c>
      <c r="AV621" s="449"/>
      <c r="AW621" s="449"/>
      <c r="AX621" s="449" t="str">
        <f t="shared" si="239"/>
        <v/>
      </c>
      <c r="AY621" s="449" t="str">
        <f t="shared" si="240"/>
        <v/>
      </c>
      <c r="AZ621" s="461"/>
      <c r="BA6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21" s="368" t="str">
        <f>IF(Master[[#This Row],[rb-straight]]&lt;Master[[#This Row],[rb-reverse]],Master[[#This Row],[rb-straight]],Master[[#This Row],[rb-reverse]])</f>
        <v>MARGAO-CORTALIM-PANAJI</v>
      </c>
      <c r="BI621" s="466">
        <f>IF(ISNUMBER(FIND("A",Master[[#This Row],[Leg]])), DATE(1900, 1, 1), DATE(1900,1,1)+1) + Master[[#This Row],[Dep]]</f>
        <v>1.5833333333333335</v>
      </c>
      <c r="BJ621" s="360">
        <f>IF(Master[[#This Row],[Arr]]&lt;Master[[#This Row],[Dep]], 1, 0)</f>
        <v>0</v>
      </c>
      <c r="BK621" s="4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621" s="467" t="str">
        <f t="shared" si="244"/>
        <v>MRG</v>
      </c>
      <c r="BM621" s="467" t="str">
        <f t="shared" si="245"/>
        <v/>
      </c>
      <c r="BN621" s="467" t="str">
        <f t="shared" si="246"/>
        <v>CRT</v>
      </c>
      <c r="BO621" s="467" t="str">
        <f t="shared" si="247"/>
        <v/>
      </c>
      <c r="BP621" s="467" t="str">
        <f t="shared" si="248"/>
        <v>PNJ</v>
      </c>
      <c r="BQ621" s="467" t="str">
        <f t="shared" si="249"/>
        <v/>
      </c>
      <c r="BR621" s="467" t="s">
        <v>7</v>
      </c>
      <c r="BS621" s="467" t="s">
        <v>27</v>
      </c>
      <c r="BT621" s="467" t="s">
        <v>2</v>
      </c>
      <c r="BU621" s="468">
        <v>14</v>
      </c>
      <c r="BV621" s="469" t="s">
        <v>158</v>
      </c>
      <c r="BW621" s="468">
        <v>15</v>
      </c>
      <c r="BX621" s="467"/>
      <c r="BY621" s="467"/>
      <c r="BZ621" s="374"/>
      <c r="CA621" s="374"/>
      <c r="CB621" s="375" t="b">
        <f>Master[[#This Row],[ETM Kms]]=Master[[#This Row],[Kms]]</f>
        <v>1</v>
      </c>
    </row>
    <row r="622" spans="1:80" hidden="1">
      <c r="A622" s="149" t="s">
        <v>2</v>
      </c>
      <c r="B622" s="149" t="str">
        <f t="array" ref="B622">VLOOKUP(INDEX($C$4:$C622,_xlfn.XMATCH(FALSE,ISBLANK($C$4:$C622),0,-1)), BusTypeLookup,2,FALSE)</f>
        <v>EV-48</v>
      </c>
      <c r="C622" s="461" t="s">
        <v>1631</v>
      </c>
      <c r="D622" s="461"/>
      <c r="E622" s="355" t="str" cm="1">
        <f t="array" ref="E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622" s="356"/>
      <c r="G622" s="356"/>
      <c r="H622" s="461"/>
      <c r="I622" s="358" t="str" cm="1">
        <f t="array" ref="I622">IF(
ISNUMBER(FIND("A",H622)),
H622 &amp; IF(ISNUMBER(FIND("A",     INDEX(H623:H$4019,MATCH(FALSE,ISBLANK(H623:H$4019),0)))),"", INDEX(H623:H$4019,MATCH(FALSE,ISBLANK(H623:H$4019),0))  ),I621
)</f>
        <v>EV38A38</v>
      </c>
      <c r="J622" s="358" t="str">
        <f t="array" ref="J622">INDEX($H$4:$H622, _xlfn.XMATCH(FALSE,ISBLANK($H$4:$H622),0,-1))</f>
        <v>EV38A</v>
      </c>
      <c r="K6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2" s="358" t="str">
        <f>IF(ISBLANK(Master[[#This Row],[Depot override]]), Master[[#This Row],[Depot]], Master[[#This Row],[Depot override]])</f>
        <v>PNJ</v>
      </c>
      <c r="M622" s="358" cm="1">
        <f t="array" ref="M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22" s="358">
        <f>VLOOKUP(Master[[#This Row],[Full ETM Route No]],ETMRoutes[[Full ETM Route No]:[Kms]],7,FALSE)</f>
        <v>31</v>
      </c>
      <c r="O622" s="359" t="str">
        <f>IF(ISBLANK(Master[[#This Row],[Depot override]]), Master[[#This Row],[Depot]], Master[[#This Row],[Depot override]]) &amp; Master[[#This Row],[ETM Route No]]</f>
        <v>PNJ131</v>
      </c>
      <c r="P622" s="360" cm="1">
        <f t="array" ref="P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2" s="361" t="str" cm="1">
        <f t="array" ref="Q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2" s="361"/>
      <c r="S622" s="361"/>
      <c r="T622" s="361"/>
      <c r="U622" s="361"/>
      <c r="V622" s="189" t="str">
        <f t="shared" si="258"/>
        <v>PNJ</v>
      </c>
      <c r="W622" s="189" t="str">
        <f t="shared" si="259"/>
        <v>CRT</v>
      </c>
      <c r="X622" s="189" t="str">
        <f t="shared" si="254"/>
        <v/>
      </c>
      <c r="Y622" s="189" t="str">
        <f t="shared" si="255"/>
        <v/>
      </c>
      <c r="Z622" s="189" t="str">
        <f t="shared" si="241"/>
        <v/>
      </c>
      <c r="AA622" s="189" t="str">
        <f t="shared" si="257"/>
        <v>MRG</v>
      </c>
      <c r="AB622" s="362" t="str">
        <f t="shared" si="238"/>
        <v>PANAJI-CORTALIM-MARGAO</v>
      </c>
      <c r="AC622" s="461">
        <v>31</v>
      </c>
      <c r="AD622" s="461"/>
      <c r="AE622" s="462"/>
      <c r="AF622" s="463"/>
      <c r="AG622" s="461"/>
      <c r="AH622" s="462"/>
      <c r="AI622" s="464">
        <f t="shared" si="236"/>
        <v>0.64583333333333337</v>
      </c>
      <c r="AJ622" s="464" t="str">
        <f t="shared" si="242"/>
        <v/>
      </c>
      <c r="AK622" s="464"/>
      <c r="AL622" s="464"/>
      <c r="AM622" s="464"/>
      <c r="AN622" s="464">
        <f t="shared" si="243"/>
        <v>0.6875</v>
      </c>
      <c r="AO622" s="461"/>
      <c r="AP622" s="461"/>
      <c r="AQ622" s="365" t="str">
        <f>IF(LEN(Master[[#This Row],[Spread Hrs.]])=0, "", TIME(TRUNC(Master[[#This Row],[Spread Hrs.]]),60*(Master[[#This Row],[Spread Hrs.]]-TRUNC(Master[[#This Row],[Spread Hrs.]]))/0.6,0))</f>
        <v/>
      </c>
      <c r="AR622" s="365" t="str">
        <f>IF(LEN(Master[[#This Row],[Wrk Hrs.]])=0, "", TIME(TRUNC(Master[[#This Row],[Wrk Hrs.]]),60*(Master[[#This Row],[Wrk Hrs.]]-TRUNC(Master[[#This Row],[Wrk Hrs.]]))/0.6,0))</f>
        <v/>
      </c>
      <c r="AS622" s="366" t="str">
        <f>IF($J622&lt;&gt;$J623,SUMIFS(Master[Kms],Master[Leg],Master[[#This Row],[Leg]],Master[Depot],Master[[#This Row],[Depot]]),"")</f>
        <v/>
      </c>
      <c r="AT622" s="464" t="str">
        <f>IF(LEN(Master[[#This Row],[Drv OT2]])=0, "", TIME(TRUNC(Master[[#This Row],[Drv OT2]]),60*(Master[[#This Row],[Drv OT2]]-TRUNC(Master[[#This Row],[Drv OT2]]))/0.6,0))</f>
        <v/>
      </c>
      <c r="AU622" s="464" t="str">
        <f>IF(LEN(Master[[#This Row],[Cond OT2]])=0, "", TIME(TRUNC(Master[[#This Row],[Cond OT2]]),60*(Master[[#This Row],[Cond OT2]]-TRUNC(Master[[#This Row],[Cond OT2]]))/0.6,0))</f>
        <v/>
      </c>
      <c r="AV622" s="449"/>
      <c r="AW622" s="449"/>
      <c r="AX622" s="449" t="str">
        <f t="shared" si="239"/>
        <v/>
      </c>
      <c r="AY622" s="449" t="str">
        <f t="shared" si="240"/>
        <v/>
      </c>
      <c r="AZ622" s="461"/>
      <c r="BA6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22" s="368" t="str">
        <f>IF(Master[[#This Row],[rb-straight]]&lt;Master[[#This Row],[rb-reverse]],Master[[#This Row],[rb-straight]],Master[[#This Row],[rb-reverse]])</f>
        <v>MARGAO-CORTALIM-PANAJI</v>
      </c>
      <c r="BI622" s="466">
        <f>IF(ISNUMBER(FIND("A",Master[[#This Row],[Leg]])), DATE(1900, 1, 1), DATE(1900,1,1)+1) + Master[[#This Row],[Dep]]</f>
        <v>1.6458333333333335</v>
      </c>
      <c r="BJ622" s="360">
        <f>IF(Master[[#This Row],[Arr]]&lt;Master[[#This Row],[Dep]], 1, 0)</f>
        <v>0</v>
      </c>
      <c r="BK622" s="4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622" s="467" t="str">
        <f t="shared" si="244"/>
        <v>PNJ</v>
      </c>
      <c r="BM622" s="467" t="str">
        <f t="shared" si="245"/>
        <v/>
      </c>
      <c r="BN622" s="467" t="str">
        <f t="shared" si="246"/>
        <v>CRT</v>
      </c>
      <c r="BO622" s="467" t="str">
        <f t="shared" si="247"/>
        <v/>
      </c>
      <c r="BP622" s="467" t="str">
        <f t="shared" si="248"/>
        <v>MRG</v>
      </c>
      <c r="BQ622" s="467" t="str">
        <f t="shared" si="249"/>
        <v/>
      </c>
      <c r="BR622" s="467" t="s">
        <v>2</v>
      </c>
      <c r="BS622" s="467" t="s">
        <v>27</v>
      </c>
      <c r="BT622" s="467" t="s">
        <v>7</v>
      </c>
      <c r="BU622" s="468">
        <v>15.3</v>
      </c>
      <c r="BV622" s="469" t="s">
        <v>158</v>
      </c>
      <c r="BW622" s="468">
        <v>16.3</v>
      </c>
      <c r="BX622" s="467"/>
      <c r="BY622" s="467"/>
      <c r="BZ622" s="374"/>
      <c r="CA622" s="374"/>
      <c r="CB622" s="375" t="b">
        <f>Master[[#This Row],[ETM Kms]]=Master[[#This Row],[Kms]]</f>
        <v>1</v>
      </c>
    </row>
    <row r="623" spans="1:80" hidden="1">
      <c r="A623" s="149" t="s">
        <v>2</v>
      </c>
      <c r="B623" s="149" t="str">
        <f t="array" ref="B623">VLOOKUP(INDEX($C$4:$C623,_xlfn.XMATCH(FALSE,ISBLANK($C$4:$C623),0,-1)), BusTypeLookup,2,FALSE)</f>
        <v>EV-48</v>
      </c>
      <c r="C623" s="461"/>
      <c r="D623" s="461"/>
      <c r="E623" s="355" t="str" cm="1">
        <f t="array" ref="E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623" s="356"/>
      <c r="G623" s="356"/>
      <c r="H623" s="461"/>
      <c r="I623" s="358" t="str" cm="1">
        <f t="array" ref="I623">IF(
ISNUMBER(FIND("A",H623)),
H623 &amp; IF(ISNUMBER(FIND("A",     INDEX(H624:H$4019,MATCH(FALSE,ISBLANK(H624:H$4019),0)))),"", INDEX(H624:H$4019,MATCH(FALSE,ISBLANK(H624:H$4019),0))  ),I622
)</f>
        <v>EV38A38</v>
      </c>
      <c r="J623" s="358" t="str">
        <f t="array" ref="J623">INDEX($H$4:$H623, _xlfn.XMATCH(FALSE,ISBLANK($H$4:$H623),0,-1))</f>
        <v>EV38A</v>
      </c>
      <c r="K6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3" s="358" t="str">
        <f>IF(ISBLANK(Master[[#This Row],[Depot override]]), Master[[#This Row],[Depot]], Master[[#This Row],[Depot override]])</f>
        <v>PNJ</v>
      </c>
      <c r="M623" s="358" cm="1">
        <f t="array" ref="M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23" s="358">
        <f>VLOOKUP(Master[[#This Row],[Full ETM Route No]],ETMRoutes[[Full ETM Route No]:[Kms]],7,FALSE)</f>
        <v>31</v>
      </c>
      <c r="O623" s="359" t="str">
        <f>IF(ISBLANK(Master[[#This Row],[Depot override]]), Master[[#This Row],[Depot]], Master[[#This Row],[Depot override]]) &amp; Master[[#This Row],[ETM Route No]]</f>
        <v>PNJ131</v>
      </c>
      <c r="P623" s="360" cm="1">
        <f t="array" ref="P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3" s="361" t="str" cm="1">
        <f t="array" ref="Q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23" s="361"/>
      <c r="S623" s="361"/>
      <c r="T623" s="361"/>
      <c r="U623" s="361"/>
      <c r="V623" s="189" t="str">
        <f t="shared" si="258"/>
        <v>MRG</v>
      </c>
      <c r="W623" s="189" t="str">
        <f t="shared" si="259"/>
        <v>CRT</v>
      </c>
      <c r="X623" s="189" t="str">
        <f t="shared" si="254"/>
        <v/>
      </c>
      <c r="Y623" s="189" t="str">
        <f t="shared" si="255"/>
        <v/>
      </c>
      <c r="Z623" s="189" t="str">
        <f t="shared" si="241"/>
        <v/>
      </c>
      <c r="AA623" s="189" t="str">
        <f t="shared" si="257"/>
        <v>PNJ</v>
      </c>
      <c r="AB623" s="362" t="str">
        <f t="shared" si="238"/>
        <v>MARGAO-CORTALIM-PANAJI</v>
      </c>
      <c r="AC623" s="461">
        <v>31</v>
      </c>
      <c r="AD623" s="461"/>
      <c r="AE623" s="462"/>
      <c r="AF623" s="463"/>
      <c r="AG623" s="461"/>
      <c r="AH623" s="462"/>
      <c r="AI623" s="464">
        <f t="shared" si="236"/>
        <v>0.70833333333333337</v>
      </c>
      <c r="AJ623" s="464" t="str">
        <f t="shared" si="242"/>
        <v/>
      </c>
      <c r="AK623" s="464"/>
      <c r="AL623" s="464"/>
      <c r="AM623" s="464"/>
      <c r="AN623" s="464">
        <f t="shared" si="243"/>
        <v>0.75</v>
      </c>
      <c r="AO623" s="461"/>
      <c r="AP623" s="461"/>
      <c r="AQ623" s="365" t="str">
        <f>IF(LEN(Master[[#This Row],[Spread Hrs.]])=0, "", TIME(TRUNC(Master[[#This Row],[Spread Hrs.]]),60*(Master[[#This Row],[Spread Hrs.]]-TRUNC(Master[[#This Row],[Spread Hrs.]]))/0.6,0))</f>
        <v/>
      </c>
      <c r="AR623" s="365" t="str">
        <f>IF(LEN(Master[[#This Row],[Wrk Hrs.]])=0, "", TIME(TRUNC(Master[[#This Row],[Wrk Hrs.]]),60*(Master[[#This Row],[Wrk Hrs.]]-TRUNC(Master[[#This Row],[Wrk Hrs.]]))/0.6,0))</f>
        <v/>
      </c>
      <c r="AS623" s="366" t="str">
        <f>IF($J623&lt;&gt;$J624,SUMIFS(Master[Kms],Master[Leg],Master[[#This Row],[Leg]],Master[Depot],Master[[#This Row],[Depot]]),"")</f>
        <v/>
      </c>
      <c r="AT623" s="464" t="str">
        <f>IF(LEN(Master[[#This Row],[Drv OT2]])=0, "", TIME(TRUNC(Master[[#This Row],[Drv OT2]]),60*(Master[[#This Row],[Drv OT2]]-TRUNC(Master[[#This Row],[Drv OT2]]))/0.6,0))</f>
        <v/>
      </c>
      <c r="AU623" s="464" t="str">
        <f>IF(LEN(Master[[#This Row],[Cond OT2]])=0, "", TIME(TRUNC(Master[[#This Row],[Cond OT2]]),60*(Master[[#This Row],[Cond OT2]]-TRUNC(Master[[#This Row],[Cond OT2]]))/0.6,0))</f>
        <v/>
      </c>
      <c r="AV623" s="449"/>
      <c r="AW623" s="449"/>
      <c r="AX623" s="449" t="str">
        <f t="shared" si="239"/>
        <v/>
      </c>
      <c r="AY623" s="449" t="str">
        <f t="shared" si="240"/>
        <v/>
      </c>
      <c r="AZ623" s="461"/>
      <c r="BA6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23" s="368" t="str">
        <f>IF(Master[[#This Row],[rb-straight]]&lt;Master[[#This Row],[rb-reverse]],Master[[#This Row],[rb-straight]],Master[[#This Row],[rb-reverse]])</f>
        <v>MARGAO-CORTALIM-PANAJI</v>
      </c>
      <c r="BI623" s="466">
        <f>IF(ISNUMBER(FIND("A",Master[[#This Row],[Leg]])), DATE(1900, 1, 1), DATE(1900,1,1)+1) + Master[[#This Row],[Dep]]</f>
        <v>1.7083333333333335</v>
      </c>
      <c r="BJ623" s="360">
        <f>IF(Master[[#This Row],[Arr]]&lt;Master[[#This Row],[Dep]], 1, 0)</f>
        <v>0</v>
      </c>
      <c r="BK623" s="4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623" s="467" t="str">
        <f t="shared" si="244"/>
        <v>MRG</v>
      </c>
      <c r="BM623" s="467" t="str">
        <f t="shared" si="245"/>
        <v/>
      </c>
      <c r="BN623" s="467" t="str">
        <f t="shared" si="246"/>
        <v>CRT</v>
      </c>
      <c r="BO623" s="467" t="str">
        <f t="shared" si="247"/>
        <v/>
      </c>
      <c r="BP623" s="467" t="str">
        <f t="shared" si="248"/>
        <v>PNJ</v>
      </c>
      <c r="BQ623" s="467" t="str">
        <f t="shared" si="249"/>
        <v/>
      </c>
      <c r="BR623" s="467" t="s">
        <v>7</v>
      </c>
      <c r="BS623" s="467" t="s">
        <v>27</v>
      </c>
      <c r="BT623" s="467" t="s">
        <v>2</v>
      </c>
      <c r="BU623" s="468">
        <v>17</v>
      </c>
      <c r="BV623" s="469" t="s">
        <v>158</v>
      </c>
      <c r="BW623" s="468">
        <v>18</v>
      </c>
      <c r="BX623" s="467"/>
      <c r="BY623" s="467"/>
      <c r="BZ623" s="374"/>
      <c r="CA623" s="374"/>
      <c r="CB623" s="375" t="b">
        <f>Master[[#This Row],[ETM Kms]]=Master[[#This Row],[Kms]]</f>
        <v>1</v>
      </c>
    </row>
    <row r="624" spans="1:80" hidden="1">
      <c r="A624" s="149" t="s">
        <v>2</v>
      </c>
      <c r="B624" s="149" t="str">
        <f t="array" ref="B624">VLOOKUP(INDEX($C$4:$C624,_xlfn.XMATCH(FALSE,ISBLANK($C$4:$C624),0,-1)), BusTypeLookup,2,FALSE)</f>
        <v>EV-48</v>
      </c>
      <c r="C624" s="461"/>
      <c r="D624" s="461"/>
      <c r="E624" s="355" t="str" cm="1">
        <f t="array" ref="E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624" s="356"/>
      <c r="G624" s="356"/>
      <c r="H624" s="461"/>
      <c r="I624" s="358" t="str" cm="1">
        <f t="array" ref="I624">IF(
ISNUMBER(FIND("A",H624)),
H624 &amp; IF(ISNUMBER(FIND("A",     INDEX(H625:H$4019,MATCH(FALSE,ISBLANK(H625:H$4019),0)))),"", INDEX(H625:H$4019,MATCH(FALSE,ISBLANK(H625:H$4019),0))  ),I623
)</f>
        <v>EV38A38</v>
      </c>
      <c r="J624" s="358" t="str">
        <f t="array" ref="J624">INDEX($H$4:$H624, _xlfn.XMATCH(FALSE,ISBLANK($H$4:$H624),0,-1))</f>
        <v>EV38A</v>
      </c>
      <c r="K6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4" s="358" t="str">
        <f>IF(ISBLANK(Master[[#This Row],[Depot override]]), Master[[#This Row],[Depot]], Master[[#This Row],[Depot override]])</f>
        <v>PNJ</v>
      </c>
      <c r="M624" s="358" cm="1">
        <f t="array" ref="M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624" s="358">
        <f>VLOOKUP(Master[[#This Row],[Full ETM Route No]],ETMRoutes[[Full ETM Route No]:[Kms]],7,FALSE)</f>
        <v>31</v>
      </c>
      <c r="O624" s="359" t="str">
        <f>IF(ISBLANK(Master[[#This Row],[Depot override]]), Master[[#This Row],[Depot]], Master[[#This Row],[Depot override]]) &amp; Master[[#This Row],[ETM Route No]]</f>
        <v>PNJ131</v>
      </c>
      <c r="P624" s="360" cm="1">
        <f t="array" ref="P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4" s="361" t="str" cm="1">
        <f t="array" ref="Q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4" s="361"/>
      <c r="S624" s="361"/>
      <c r="T624" s="361"/>
      <c r="U624" s="361"/>
      <c r="V624" s="189" t="str">
        <f t="shared" si="258"/>
        <v>PNJ</v>
      </c>
      <c r="W624" s="189" t="str">
        <f t="shared" si="259"/>
        <v>CRT</v>
      </c>
      <c r="X624" s="189" t="str">
        <f t="shared" si="254"/>
        <v/>
      </c>
      <c r="Y624" s="189" t="str">
        <f t="shared" si="255"/>
        <v/>
      </c>
      <c r="Z624" s="189" t="str">
        <f t="shared" si="241"/>
        <v/>
      </c>
      <c r="AA624" s="189" t="str">
        <f t="shared" si="257"/>
        <v>MRG</v>
      </c>
      <c r="AB624" s="362" t="str">
        <f t="shared" si="238"/>
        <v>PANAJI-CORTALIM-MARGAO</v>
      </c>
      <c r="AC624" s="461">
        <v>35</v>
      </c>
      <c r="AD624" s="461"/>
      <c r="AE624" s="462"/>
      <c r="AF624" s="463"/>
      <c r="AG624" s="461"/>
      <c r="AH624" s="462"/>
      <c r="AI624" s="464">
        <f t="shared" si="236"/>
        <v>0.77083333333333337</v>
      </c>
      <c r="AJ624" s="464" t="str">
        <f t="shared" si="242"/>
        <v/>
      </c>
      <c r="AK624" s="464"/>
      <c r="AL624" s="464"/>
      <c r="AM624" s="464"/>
      <c r="AN624" s="464">
        <f t="shared" si="243"/>
        <v>0.8125</v>
      </c>
      <c r="AO624" s="461"/>
      <c r="AP624" s="461"/>
      <c r="AQ624" s="365" t="str">
        <f>IF(LEN(Master[[#This Row],[Spread Hrs.]])=0, "", TIME(TRUNC(Master[[#This Row],[Spread Hrs.]]),60*(Master[[#This Row],[Spread Hrs.]]-TRUNC(Master[[#This Row],[Spread Hrs.]]))/0.6,0))</f>
        <v/>
      </c>
      <c r="AR624" s="365" t="str">
        <f>IF(LEN(Master[[#This Row],[Wrk Hrs.]])=0, "", TIME(TRUNC(Master[[#This Row],[Wrk Hrs.]]),60*(Master[[#This Row],[Wrk Hrs.]]-TRUNC(Master[[#This Row],[Wrk Hrs.]]))/0.6,0))</f>
        <v/>
      </c>
      <c r="AS624" s="366" t="str">
        <f>IF($J624&lt;&gt;$J625,SUMIFS(Master[Kms],Master[Leg],Master[[#This Row],[Leg]],Master[Depot],Master[[#This Row],[Depot]]),"")</f>
        <v/>
      </c>
      <c r="AT624" s="464" t="str">
        <f>IF(LEN(Master[[#This Row],[Drv OT2]])=0, "", TIME(TRUNC(Master[[#This Row],[Drv OT2]]),60*(Master[[#This Row],[Drv OT2]]-TRUNC(Master[[#This Row],[Drv OT2]]))/0.6,0))</f>
        <v/>
      </c>
      <c r="AU624" s="464" t="str">
        <f>IF(LEN(Master[[#This Row],[Cond OT2]])=0, "", TIME(TRUNC(Master[[#This Row],[Cond OT2]]),60*(Master[[#This Row],[Cond OT2]]-TRUNC(Master[[#This Row],[Cond OT2]]))/0.6,0))</f>
        <v/>
      </c>
      <c r="AV624" s="449"/>
      <c r="AW624" s="449"/>
      <c r="AX624" s="449" t="str">
        <f t="shared" si="239"/>
        <v/>
      </c>
      <c r="AY624" s="449" t="str">
        <f t="shared" si="240"/>
        <v/>
      </c>
      <c r="AZ624" s="465" t="s">
        <v>1709</v>
      </c>
      <c r="BA6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24" s="368" t="str">
        <f>IF(Master[[#This Row],[rb-straight]]&lt;Master[[#This Row],[rb-reverse]],Master[[#This Row],[rb-straight]],Master[[#This Row],[rb-reverse]])</f>
        <v>MARGAO-CORTALIM-PANAJI</v>
      </c>
      <c r="BI624" s="466">
        <f>IF(ISNUMBER(FIND("A",Master[[#This Row],[Leg]])), DATE(1900, 1, 1), DATE(1900,1,1)+1) + Master[[#This Row],[Dep]]</f>
        <v>1.7708333333333335</v>
      </c>
      <c r="BJ624" s="360">
        <f>IF(Master[[#This Row],[Arr]]&lt;Master[[#This Row],[Dep]], 1, 0)</f>
        <v>0</v>
      </c>
      <c r="BK624" s="4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624" s="467" t="str">
        <f t="shared" si="244"/>
        <v>PNJ</v>
      </c>
      <c r="BM624" s="467" t="str">
        <f t="shared" si="245"/>
        <v/>
      </c>
      <c r="BN624" s="467" t="str">
        <f t="shared" si="246"/>
        <v>CRT</v>
      </c>
      <c r="BO624" s="467" t="str">
        <f t="shared" si="247"/>
        <v/>
      </c>
      <c r="BP624" s="467" t="str">
        <f t="shared" si="248"/>
        <v>MRG</v>
      </c>
      <c r="BQ624" s="467" t="str">
        <f t="shared" si="249"/>
        <v/>
      </c>
      <c r="BR624" s="467" t="s">
        <v>2</v>
      </c>
      <c r="BS624" s="467" t="s">
        <v>27</v>
      </c>
      <c r="BT624" s="467" t="s">
        <v>7</v>
      </c>
      <c r="BU624" s="468">
        <v>18.3</v>
      </c>
      <c r="BV624" s="469" t="s">
        <v>158</v>
      </c>
      <c r="BW624" s="468">
        <v>19.3</v>
      </c>
      <c r="BX624" s="467"/>
      <c r="BY624" s="467"/>
      <c r="BZ624" s="374"/>
      <c r="CA624" s="374"/>
      <c r="CB624" s="375" t="b">
        <f>Master[[#This Row],[ETM Kms]]=Master[[#This Row],[Kms]]</f>
        <v>0</v>
      </c>
    </row>
    <row r="625" spans="1:80" hidden="1">
      <c r="A625" s="149" t="s">
        <v>2</v>
      </c>
      <c r="B625" s="149" t="str">
        <f t="array" ref="B625">VLOOKUP(INDEX($C$4:$C625,_xlfn.XMATCH(FALSE,ISBLANK($C$4:$C625),0,-1)), BusTypeLookup,2,FALSE)</f>
        <v>EV-48</v>
      </c>
      <c r="C625" s="461"/>
      <c r="D625" s="461"/>
      <c r="E625" s="355" t="str" cm="1">
        <f t="array" ref="E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625" s="356"/>
      <c r="G625" s="356"/>
      <c r="H625" s="461"/>
      <c r="I625" s="358" t="str" cm="1">
        <f t="array" ref="I625">IF(
ISNUMBER(FIND("A",H625)),
H625 &amp; IF(ISNUMBER(FIND("A",     INDEX(H626:H$4019,MATCH(FALSE,ISBLANK(H626:H$4019),0)))),"", INDEX(H626:H$4019,MATCH(FALSE,ISBLANK(H626:H$4019),0))  ),I624
)</f>
        <v>EV38A38</v>
      </c>
      <c r="J625" s="358" t="str">
        <f t="array" ref="J625">INDEX($H$4:$H625, _xlfn.XMATCH(FALSE,ISBLANK($H$4:$H625),0,-1))</f>
        <v>EV38A</v>
      </c>
      <c r="K6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5" s="358" t="str">
        <f>IF(ISBLANK(Master[[#This Row],[Depot override]]), Master[[#This Row],[Depot]], Master[[#This Row],[Depot override]])</f>
        <v>PNJ</v>
      </c>
      <c r="M625" s="358" cm="1">
        <f t="array" ref="M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25" s="358">
        <f>VLOOKUP(Master[[#This Row],[Full ETM Route No]],ETMRoutes[[Full ETM Route No]:[Kms]],7,FALSE)</f>
        <v>31</v>
      </c>
      <c r="O625" s="359" t="str">
        <f>IF(ISBLANK(Master[[#This Row],[Depot override]]), Master[[#This Row],[Depot]], Master[[#This Row],[Depot override]]) &amp; Master[[#This Row],[ETM Route No]]</f>
        <v>PNJ131</v>
      </c>
      <c r="P625" s="360" cm="1">
        <f t="array" ref="P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5" s="361" t="str" cm="1">
        <f t="array" ref="Q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25" s="361"/>
      <c r="S625" s="361"/>
      <c r="T625" s="361"/>
      <c r="U625" s="361"/>
      <c r="V625" s="189" t="str">
        <f t="shared" si="258"/>
        <v>MRG</v>
      </c>
      <c r="W625" s="189" t="str">
        <f t="shared" si="259"/>
        <v>CRT</v>
      </c>
      <c r="X625" s="189" t="str">
        <f t="shared" si="254"/>
        <v/>
      </c>
      <c r="Y625" s="189" t="str">
        <f t="shared" si="255"/>
        <v/>
      </c>
      <c r="Z625" s="189" t="str">
        <f t="shared" si="241"/>
        <v/>
      </c>
      <c r="AA625" s="189" t="str">
        <f t="shared" si="257"/>
        <v>PNJ</v>
      </c>
      <c r="AB625" s="362" t="str">
        <f t="shared" si="238"/>
        <v>MARGAO-CORTALIM-PANAJI</v>
      </c>
      <c r="AC625" s="461">
        <v>31</v>
      </c>
      <c r="AD625" s="461"/>
      <c r="AE625" s="462"/>
      <c r="AF625" s="463"/>
      <c r="AG625" s="461"/>
      <c r="AH625" s="462"/>
      <c r="AI625" s="464">
        <f t="shared" si="236"/>
        <v>0.84722222222222221</v>
      </c>
      <c r="AJ625" s="464" t="str">
        <f t="shared" si="242"/>
        <v/>
      </c>
      <c r="AK625" s="464"/>
      <c r="AL625" s="464"/>
      <c r="AM625" s="464"/>
      <c r="AN625" s="464">
        <f t="shared" si="243"/>
        <v>0.88888888888888884</v>
      </c>
      <c r="AO625" s="461">
        <v>0</v>
      </c>
      <c r="AP625" s="461">
        <v>1</v>
      </c>
      <c r="AQ625" s="365">
        <f>IF(LEN(Master[[#This Row],[Spread Hrs.]])=0, "", TIME(TRUNC(Master[[#This Row],[Spread Hrs.]]),60*(Master[[#This Row],[Spread Hrs.]]-TRUNC(Master[[#This Row],[Spread Hrs.]]))/0.6,0))</f>
        <v>0.35416666666666669</v>
      </c>
      <c r="AR625" s="365">
        <f>IF(LEN(Master[[#This Row],[Wrk Hrs.]])=0, "", TIME(TRUNC(Master[[#This Row],[Wrk Hrs.]]),60*(Master[[#This Row],[Wrk Hrs.]]-TRUNC(Master[[#This Row],[Wrk Hrs.]]))/0.6,0))</f>
        <v>0.29166666666666669</v>
      </c>
      <c r="AS625" s="366">
        <f>IF($J625&lt;&gt;$J626,SUMIFS(Master[Kms],Master[Leg],Master[[#This Row],[Leg]],Master[Depot],Master[[#This Row],[Depot]]),"")</f>
        <v>159</v>
      </c>
      <c r="AT625" s="464">
        <f>IF(LEN(Master[[#This Row],[Drv OT2]])=0, "", TIME(TRUNC(Master[[#This Row],[Drv OT2]]),60*(Master[[#This Row],[Drv OT2]]-TRUNC(Master[[#This Row],[Drv OT2]]))/0.6,0))</f>
        <v>0</v>
      </c>
      <c r="AU625" s="464">
        <f>IF(LEN(Master[[#This Row],[Cond OT2]])=0, "", TIME(TRUNC(Master[[#This Row],[Cond OT2]]),60*(Master[[#This Row],[Cond OT2]]-TRUNC(Master[[#This Row],[Cond OT2]]))/0.6,0))</f>
        <v>0</v>
      </c>
      <c r="AV625" s="449">
        <v>0</v>
      </c>
      <c r="AW625" s="449">
        <v>0</v>
      </c>
      <c r="AX625" s="449" t="str">
        <f t="shared" si="239"/>
        <v/>
      </c>
      <c r="AY625" s="449" t="str">
        <f t="shared" si="240"/>
        <v>PNJ DPT</v>
      </c>
      <c r="AZ625" s="470" t="s">
        <v>1493</v>
      </c>
      <c r="BA6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25" s="368" t="str">
        <f>IF(Master[[#This Row],[rb-straight]]&lt;Master[[#This Row],[rb-reverse]],Master[[#This Row],[rb-straight]],Master[[#This Row],[rb-reverse]])</f>
        <v>MARGAO-CORTALIM-PANAJI</v>
      </c>
      <c r="BI625" s="466">
        <f>IF(ISNUMBER(FIND("A",Master[[#This Row],[Leg]])), DATE(1900, 1, 1), DATE(1900,1,1)+1) + Master[[#This Row],[Dep]]</f>
        <v>1.8472222222222223</v>
      </c>
      <c r="BJ625" s="360">
        <f>IF(Master[[#This Row],[Arr]]&lt;Master[[#This Row],[Dep]], 1, 0)</f>
        <v>0</v>
      </c>
      <c r="BK625" s="466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25" s="467" t="str">
        <f t="shared" si="244"/>
        <v>MRG</v>
      </c>
      <c r="BM625" s="467" t="str">
        <f t="shared" si="245"/>
        <v/>
      </c>
      <c r="BN625" s="467" t="str">
        <f t="shared" si="246"/>
        <v>CRT</v>
      </c>
      <c r="BO625" s="467" t="str">
        <f t="shared" si="247"/>
        <v/>
      </c>
      <c r="BP625" s="467" t="str">
        <f t="shared" si="248"/>
        <v>PNJ</v>
      </c>
      <c r="BQ625" s="467" t="str">
        <f t="shared" si="249"/>
        <v/>
      </c>
      <c r="BR625" s="467" t="s">
        <v>7</v>
      </c>
      <c r="BS625" s="467" t="s">
        <v>27</v>
      </c>
      <c r="BT625" s="467" t="s">
        <v>2</v>
      </c>
      <c r="BU625" s="468">
        <v>20.2</v>
      </c>
      <c r="BV625" s="469" t="s">
        <v>158</v>
      </c>
      <c r="BW625" s="468">
        <v>21.2</v>
      </c>
      <c r="BX625" s="468">
        <v>8.3000000000000007</v>
      </c>
      <c r="BY625" s="468">
        <v>7</v>
      </c>
      <c r="BZ625" s="374">
        <v>0</v>
      </c>
      <c r="CA625" s="374">
        <v>0</v>
      </c>
      <c r="CB625" s="375" t="b">
        <f>Master[[#This Row],[ETM Kms]]=Master[[#This Row],[Kms]]</f>
        <v>1</v>
      </c>
    </row>
    <row r="626" spans="1:80" hidden="1">
      <c r="A626" s="149" t="s">
        <v>2</v>
      </c>
      <c r="B626" s="149" t="str">
        <f t="array" ref="B626">VLOOKUP(INDEX($C$4:$C626,_xlfn.XMATCH(FALSE,ISBLANK($C$4:$C626),0,-1)), BusTypeLookup,2,FALSE)</f>
        <v>EV-48</v>
      </c>
      <c r="C626" s="461"/>
      <c r="D626" s="461"/>
      <c r="E626" s="355" t="str" cm="1">
        <f t="array" ref="E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626" s="356"/>
      <c r="G626" s="356"/>
      <c r="H626" s="461">
        <v>38</v>
      </c>
      <c r="I626" s="358" t="str" cm="1">
        <f t="array" ref="I626">IF(
ISNUMBER(FIND("A",H626)),
H626 &amp; IF(ISNUMBER(FIND("A",     INDEX(H627:H$4019,MATCH(FALSE,ISBLANK(H627:H$4019),0)))),"", INDEX(H627:H$4019,MATCH(FALSE,ISBLANK(H627:H$4019),0))  ),I625
)</f>
        <v>EV38A38</v>
      </c>
      <c r="J626" s="358">
        <f t="array" ref="J626">INDEX($H$4:$H626, _xlfn.XMATCH(FALSE,ISBLANK($H$4:$H626),0,-1))</f>
        <v>38</v>
      </c>
      <c r="K6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6" s="358" t="str">
        <f>IF(ISBLANK(Master[[#This Row],[Depot override]]), Master[[#This Row],[Depot]], Master[[#This Row],[Depot override]])</f>
        <v>PNJ</v>
      </c>
      <c r="M626" s="358" cm="1">
        <f t="array" ref="M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626" s="358">
        <f>VLOOKUP(Master[[#This Row],[Full ETM Route No]],ETMRoutes[[Full ETM Route No]:[Kms]],7,FALSE)</f>
        <v>31</v>
      </c>
      <c r="O626" s="359" t="str">
        <f>IF(ISBLANK(Master[[#This Row],[Depot override]]), Master[[#This Row],[Depot]], Master[[#This Row],[Depot override]]) &amp; Master[[#This Row],[ETM Route No]]</f>
        <v>PNJ131</v>
      </c>
      <c r="P626" s="360" cm="1">
        <f t="array" ref="P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6" s="361" t="str" cm="1">
        <f t="array" ref="Q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6" s="361"/>
      <c r="S626" s="361"/>
      <c r="T626" s="361"/>
      <c r="U626" s="361"/>
      <c r="V626" s="189" t="str">
        <f t="shared" si="258"/>
        <v>PNJ</v>
      </c>
      <c r="W626" s="189" t="str">
        <f t="shared" si="259"/>
        <v>CRT</v>
      </c>
      <c r="X626" s="189" t="str">
        <f t="shared" si="254"/>
        <v/>
      </c>
      <c r="Y626" s="189" t="str">
        <f t="shared" si="255"/>
        <v/>
      </c>
      <c r="Z626" s="189" t="str">
        <f t="shared" si="241"/>
        <v/>
      </c>
      <c r="AA626" s="189" t="str">
        <f t="shared" si="257"/>
        <v>MRG</v>
      </c>
      <c r="AB626" s="362" t="str">
        <f t="shared" si="238"/>
        <v>PANAJI-CORTALIM-MARGAO</v>
      </c>
      <c r="AC626" s="461">
        <v>35</v>
      </c>
      <c r="AD626" s="461"/>
      <c r="AE626" s="462"/>
      <c r="AF626" s="463"/>
      <c r="AG626" s="461"/>
      <c r="AH626" s="462"/>
      <c r="AI626" s="464">
        <f t="shared" si="236"/>
        <v>0.27083333333333331</v>
      </c>
      <c r="AJ626" s="464" t="str">
        <f t="shared" si="242"/>
        <v/>
      </c>
      <c r="AK626" s="464"/>
      <c r="AL626" s="464"/>
      <c r="AM626" s="464"/>
      <c r="AN626" s="464">
        <f t="shared" si="243"/>
        <v>0.3125</v>
      </c>
      <c r="AO626" s="461"/>
      <c r="AP626" s="461"/>
      <c r="AQ626" s="365" t="str">
        <f>IF(LEN(Master[[#This Row],[Spread Hrs.]])=0, "", TIME(TRUNC(Master[[#This Row],[Spread Hrs.]]),60*(Master[[#This Row],[Spread Hrs.]]-TRUNC(Master[[#This Row],[Spread Hrs.]]))/0.6,0))</f>
        <v/>
      </c>
      <c r="AR626" s="365" t="str">
        <f>IF(LEN(Master[[#This Row],[Wrk Hrs.]])=0, "", TIME(TRUNC(Master[[#This Row],[Wrk Hrs.]]),60*(Master[[#This Row],[Wrk Hrs.]]-TRUNC(Master[[#This Row],[Wrk Hrs.]]))/0.6,0))</f>
        <v/>
      </c>
      <c r="AS626" s="366" t="str">
        <f>IF($J626&lt;&gt;$J627,SUMIFS(Master[Kms],Master[Leg],Master[[#This Row],[Leg]],Master[Depot],Master[[#This Row],[Depot]]),"")</f>
        <v/>
      </c>
      <c r="AT626" s="464" t="str">
        <f>IF(LEN(Master[[#This Row],[Drv OT2]])=0, "", TIME(TRUNC(Master[[#This Row],[Drv OT2]]),60*(Master[[#This Row],[Drv OT2]]-TRUNC(Master[[#This Row],[Drv OT2]]))/0.6,0))</f>
        <v/>
      </c>
      <c r="AU626" s="464" t="str">
        <f>IF(LEN(Master[[#This Row],[Cond OT2]])=0, "", TIME(TRUNC(Master[[#This Row],[Cond OT2]]),60*(Master[[#This Row],[Cond OT2]]-TRUNC(Master[[#This Row],[Cond OT2]]))/0.6,0))</f>
        <v/>
      </c>
      <c r="AV626" s="449"/>
      <c r="AW626" s="449"/>
      <c r="AX626" s="449" t="str">
        <f t="shared" si="239"/>
        <v/>
      </c>
      <c r="AY626" s="449" t="str">
        <f t="shared" si="240"/>
        <v/>
      </c>
      <c r="AZ626" s="461"/>
      <c r="BA6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26" s="368" t="str">
        <f>IF(Master[[#This Row],[rb-straight]]&lt;Master[[#This Row],[rb-reverse]],Master[[#This Row],[rb-straight]],Master[[#This Row],[rb-reverse]])</f>
        <v>MARGAO-CORTALIM-PANAJI</v>
      </c>
      <c r="BI626" s="466">
        <f>IF(ISNUMBER(FIND("A",Master[[#This Row],[Leg]])), DATE(1900, 1, 1), DATE(1900,1,1)+1) + Master[[#This Row],[Dep]]</f>
        <v>2.2708333333333335</v>
      </c>
      <c r="BJ626" s="360">
        <f>IF(Master[[#This Row],[Arr]]&lt;Master[[#This Row],[Dep]], 1, 0)</f>
        <v>0</v>
      </c>
      <c r="BK626" s="4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26" s="467" t="str">
        <f t="shared" si="244"/>
        <v>PNJ</v>
      </c>
      <c r="BM626" s="467" t="str">
        <f t="shared" si="245"/>
        <v/>
      </c>
      <c r="BN626" s="467" t="str">
        <f t="shared" si="246"/>
        <v>CRT</v>
      </c>
      <c r="BO626" s="467" t="str">
        <f t="shared" si="247"/>
        <v/>
      </c>
      <c r="BP626" s="467" t="str">
        <f t="shared" si="248"/>
        <v>MRG</v>
      </c>
      <c r="BQ626" s="467" t="str">
        <f t="shared" si="249"/>
        <v/>
      </c>
      <c r="BR626" s="467" t="s">
        <v>2</v>
      </c>
      <c r="BS626" s="467" t="s">
        <v>27</v>
      </c>
      <c r="BT626" s="467" t="s">
        <v>7</v>
      </c>
      <c r="BU626" s="468">
        <v>6.3</v>
      </c>
      <c r="BV626" s="469" t="s">
        <v>158</v>
      </c>
      <c r="BW626" s="468">
        <v>7.3</v>
      </c>
      <c r="BX626" s="467"/>
      <c r="BY626" s="467"/>
      <c r="BZ626" s="374"/>
      <c r="CA626" s="374"/>
      <c r="CB626" s="375" t="b">
        <f>Master[[#This Row],[ETM Kms]]=Master[[#This Row],[Kms]]</f>
        <v>0</v>
      </c>
    </row>
    <row r="627" spans="1:80" hidden="1">
      <c r="A627" s="149" t="s">
        <v>2</v>
      </c>
      <c r="B627" s="149" t="str">
        <f t="array" ref="B627">VLOOKUP(INDEX($C$4:$C627,_xlfn.XMATCH(FALSE,ISBLANK($C$4:$C627),0,-1)), BusTypeLookup,2,FALSE)</f>
        <v>EV-48</v>
      </c>
      <c r="C627" s="461"/>
      <c r="D627" s="461"/>
      <c r="E627" s="355" t="str" cm="1">
        <f t="array" ref="E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627" s="356"/>
      <c r="G627" s="356"/>
      <c r="H627" s="461"/>
      <c r="I627" s="358" t="str" cm="1">
        <f t="array" ref="I627">IF(
ISNUMBER(FIND("A",H627)),
H627 &amp; IF(ISNUMBER(FIND("A",     INDEX(H628:H$4019,MATCH(FALSE,ISBLANK(H628:H$4019),0)))),"", INDEX(H628:H$4019,MATCH(FALSE,ISBLANK(H628:H$4019),0))  ),I626
)</f>
        <v>EV38A38</v>
      </c>
      <c r="J627" s="358">
        <f t="array" ref="J627">INDEX($H$4:$H627, _xlfn.XMATCH(FALSE,ISBLANK($H$4:$H627),0,-1))</f>
        <v>38</v>
      </c>
      <c r="K6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7" s="358" t="str">
        <f>IF(ISBLANK(Master[[#This Row],[Depot override]]), Master[[#This Row],[Depot]], Master[[#This Row],[Depot override]])</f>
        <v>PNJ</v>
      </c>
      <c r="M627" s="358" cm="1">
        <f t="array" ref="M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27" s="358">
        <f>VLOOKUP(Master[[#This Row],[Full ETM Route No]],ETMRoutes[[Full ETM Route No]:[Kms]],7,FALSE)</f>
        <v>31</v>
      </c>
      <c r="O627" s="359" t="str">
        <f>IF(ISBLANK(Master[[#This Row],[Depot override]]), Master[[#This Row],[Depot]], Master[[#This Row],[Depot override]]) &amp; Master[[#This Row],[ETM Route No]]</f>
        <v>PNJ131</v>
      </c>
      <c r="P627" s="360" cm="1">
        <f t="array" ref="P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7" s="361" t="str" cm="1">
        <f t="array" ref="Q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27" s="361"/>
      <c r="S627" s="361"/>
      <c r="T627" s="361"/>
      <c r="U627" s="361"/>
      <c r="V627" s="189" t="str">
        <f t="shared" si="258"/>
        <v>MRG</v>
      </c>
      <c r="W627" s="189" t="str">
        <f t="shared" si="259"/>
        <v>CRT</v>
      </c>
      <c r="X627" s="189" t="str">
        <f t="shared" si="254"/>
        <v/>
      </c>
      <c r="Y627" s="189" t="str">
        <f t="shared" si="255"/>
        <v/>
      </c>
      <c r="Z627" s="189" t="str">
        <f t="shared" si="241"/>
        <v/>
      </c>
      <c r="AA627" s="189" t="str">
        <f t="shared" si="257"/>
        <v>PNJ</v>
      </c>
      <c r="AB627" s="362" t="str">
        <f t="shared" si="238"/>
        <v>MARGAO-CORTALIM-PANAJI</v>
      </c>
      <c r="AC627" s="461">
        <v>31</v>
      </c>
      <c r="AD627" s="461"/>
      <c r="AE627" s="462"/>
      <c r="AF627" s="463"/>
      <c r="AG627" s="461"/>
      <c r="AH627" s="462"/>
      <c r="AI627" s="464">
        <f t="shared" si="236"/>
        <v>0.33333333333333331</v>
      </c>
      <c r="AJ627" s="464" t="str">
        <f t="shared" si="242"/>
        <v/>
      </c>
      <c r="AK627" s="464"/>
      <c r="AL627" s="464"/>
      <c r="AM627" s="464"/>
      <c r="AN627" s="464">
        <f t="shared" si="243"/>
        <v>0.375</v>
      </c>
      <c r="AO627" s="461"/>
      <c r="AP627" s="461"/>
      <c r="AQ627" s="365" t="str">
        <f>IF(LEN(Master[[#This Row],[Spread Hrs.]])=0, "", TIME(TRUNC(Master[[#This Row],[Spread Hrs.]]),60*(Master[[#This Row],[Spread Hrs.]]-TRUNC(Master[[#This Row],[Spread Hrs.]]))/0.6,0))</f>
        <v/>
      </c>
      <c r="AR627" s="365" t="str">
        <f>IF(LEN(Master[[#This Row],[Wrk Hrs.]])=0, "", TIME(TRUNC(Master[[#This Row],[Wrk Hrs.]]),60*(Master[[#This Row],[Wrk Hrs.]]-TRUNC(Master[[#This Row],[Wrk Hrs.]]))/0.6,0))</f>
        <v/>
      </c>
      <c r="AS627" s="366" t="str">
        <f>IF($J627&lt;&gt;$J628,SUMIFS(Master[Kms],Master[Leg],Master[[#This Row],[Leg]],Master[Depot],Master[[#This Row],[Depot]]),"")</f>
        <v/>
      </c>
      <c r="AT627" s="464" t="str">
        <f>IF(LEN(Master[[#This Row],[Drv OT2]])=0, "", TIME(TRUNC(Master[[#This Row],[Drv OT2]]),60*(Master[[#This Row],[Drv OT2]]-TRUNC(Master[[#This Row],[Drv OT2]]))/0.6,0))</f>
        <v/>
      </c>
      <c r="AU627" s="464" t="str">
        <f>IF(LEN(Master[[#This Row],[Cond OT2]])=0, "", TIME(TRUNC(Master[[#This Row],[Cond OT2]]),60*(Master[[#This Row],[Cond OT2]]-TRUNC(Master[[#This Row],[Cond OT2]]))/0.6,0))</f>
        <v/>
      </c>
      <c r="AV627" s="449"/>
      <c r="AW627" s="449"/>
      <c r="AX627" s="449" t="str">
        <f t="shared" si="239"/>
        <v/>
      </c>
      <c r="AY627" s="449" t="str">
        <f t="shared" si="240"/>
        <v/>
      </c>
      <c r="AZ627" s="461"/>
      <c r="BA6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27" s="368" t="str">
        <f>IF(Master[[#This Row],[rb-straight]]&lt;Master[[#This Row],[rb-reverse]],Master[[#This Row],[rb-straight]],Master[[#This Row],[rb-reverse]])</f>
        <v>MARGAO-CORTALIM-PANAJI</v>
      </c>
      <c r="BI627" s="466">
        <f>IF(ISNUMBER(FIND("A",Master[[#This Row],[Leg]])), DATE(1900, 1, 1), DATE(1900,1,1)+1) + Master[[#This Row],[Dep]]</f>
        <v>2.3333333333333335</v>
      </c>
      <c r="BJ627" s="360">
        <f>IF(Master[[#This Row],[Arr]]&lt;Master[[#This Row],[Dep]], 1, 0)</f>
        <v>0</v>
      </c>
      <c r="BK627" s="4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627" s="467" t="str">
        <f t="shared" si="244"/>
        <v>MRG</v>
      </c>
      <c r="BM627" s="467" t="str">
        <f t="shared" si="245"/>
        <v/>
      </c>
      <c r="BN627" s="467" t="str">
        <f t="shared" si="246"/>
        <v>CRT</v>
      </c>
      <c r="BO627" s="467" t="str">
        <f t="shared" si="247"/>
        <v/>
      </c>
      <c r="BP627" s="467" t="str">
        <f t="shared" si="248"/>
        <v>PNJ</v>
      </c>
      <c r="BQ627" s="467" t="str">
        <f t="shared" si="249"/>
        <v/>
      </c>
      <c r="BR627" s="467" t="s">
        <v>7</v>
      </c>
      <c r="BS627" s="467" t="s">
        <v>27</v>
      </c>
      <c r="BT627" s="467" t="s">
        <v>2</v>
      </c>
      <c r="BU627" s="468">
        <v>8</v>
      </c>
      <c r="BV627" s="469" t="s">
        <v>158</v>
      </c>
      <c r="BW627" s="468">
        <v>9</v>
      </c>
      <c r="BX627" s="467"/>
      <c r="BY627" s="467"/>
      <c r="BZ627" s="374"/>
      <c r="CA627" s="374"/>
      <c r="CB627" s="375" t="b">
        <f>Master[[#This Row],[ETM Kms]]=Master[[#This Row],[Kms]]</f>
        <v>1</v>
      </c>
    </row>
    <row r="628" spans="1:80" hidden="1">
      <c r="A628" s="149" t="s">
        <v>2</v>
      </c>
      <c r="B628" s="149" t="str">
        <f t="array" ref="B628">VLOOKUP(INDEX($C$4:$C628,_xlfn.XMATCH(FALSE,ISBLANK($C$4:$C628),0,-1)), BusTypeLookup,2,FALSE)</f>
        <v>EV-48</v>
      </c>
      <c r="C628" s="461"/>
      <c r="D628" s="461"/>
      <c r="E628" s="355" t="str" cm="1">
        <f t="array" ref="E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628" s="356"/>
      <c r="G628" s="356"/>
      <c r="H628" s="461"/>
      <c r="I628" s="358" t="str" cm="1">
        <f t="array" ref="I628">IF(
ISNUMBER(FIND("A",H628)),
H628 &amp; IF(ISNUMBER(FIND("A",     INDEX(H629:H$4019,MATCH(FALSE,ISBLANK(H629:H$4019),0)))),"", INDEX(H629:H$4019,MATCH(FALSE,ISBLANK(H629:H$4019),0))  ),I627
)</f>
        <v>EV38A38</v>
      </c>
      <c r="J628" s="358">
        <f t="array" ref="J628">INDEX($H$4:$H628, _xlfn.XMATCH(FALSE,ISBLANK($H$4:$H628),0,-1))</f>
        <v>38</v>
      </c>
      <c r="K6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8" s="358" t="str">
        <f>IF(ISBLANK(Master[[#This Row],[Depot override]]), Master[[#This Row],[Depot]], Master[[#This Row],[Depot override]])</f>
        <v>PNJ</v>
      </c>
      <c r="M628" s="358" cm="1">
        <f t="array" ref="M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28" s="358">
        <f>VLOOKUP(Master[[#This Row],[Full ETM Route No]],ETMRoutes[[Full ETM Route No]:[Kms]],7,FALSE)</f>
        <v>31</v>
      </c>
      <c r="O628" s="359" t="str">
        <f>IF(ISBLANK(Master[[#This Row],[Depot override]]), Master[[#This Row],[Depot]], Master[[#This Row],[Depot override]]) &amp; Master[[#This Row],[ETM Route No]]</f>
        <v>PNJ131</v>
      </c>
      <c r="P628" s="360" cm="1">
        <f t="array" ref="P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8" s="361" t="str" cm="1">
        <f t="array" ref="Q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8" s="361"/>
      <c r="S628" s="361"/>
      <c r="T628" s="361"/>
      <c r="U628" s="361"/>
      <c r="V628" s="189" t="str">
        <f t="shared" si="258"/>
        <v>PNJ</v>
      </c>
      <c r="W628" s="189" t="str">
        <f t="shared" si="259"/>
        <v>CRT</v>
      </c>
      <c r="X628" s="189" t="str">
        <f t="shared" si="254"/>
        <v/>
      </c>
      <c r="Y628" s="189" t="str">
        <f t="shared" si="255"/>
        <v/>
      </c>
      <c r="Z628" s="189" t="str">
        <f t="shared" si="241"/>
        <v/>
      </c>
      <c r="AA628" s="189" t="str">
        <f t="shared" si="257"/>
        <v>MRG</v>
      </c>
      <c r="AB628" s="362" t="str">
        <f t="shared" si="238"/>
        <v>PANAJI-CORTALIM-MARGAO</v>
      </c>
      <c r="AC628" s="461">
        <v>31</v>
      </c>
      <c r="AD628" s="461"/>
      <c r="AE628" s="462"/>
      <c r="AF628" s="463"/>
      <c r="AG628" s="461"/>
      <c r="AH628" s="462"/>
      <c r="AI628" s="464">
        <f t="shared" si="236"/>
        <v>0.39583333333333331</v>
      </c>
      <c r="AJ628" s="464" t="str">
        <f t="shared" si="242"/>
        <v/>
      </c>
      <c r="AK628" s="464"/>
      <c r="AL628" s="464"/>
      <c r="AM628" s="464"/>
      <c r="AN628" s="464">
        <f t="shared" si="243"/>
        <v>0.4375</v>
      </c>
      <c r="AO628" s="461">
        <v>0</v>
      </c>
      <c r="AP628" s="461">
        <v>1</v>
      </c>
      <c r="AQ628" s="365">
        <f>IF(LEN(Master[[#This Row],[Spread Hrs.]])=0, "", TIME(TRUNC(Master[[#This Row],[Spread Hrs.]]),60*(Master[[#This Row],[Spread Hrs.]]-TRUNC(Master[[#This Row],[Spread Hrs.]]))/0.6,0))</f>
        <v>0.20833333333333334</v>
      </c>
      <c r="AR628" s="365">
        <f>IF(LEN(Master[[#This Row],[Wrk Hrs.]])=0, "", TIME(TRUNC(Master[[#This Row],[Wrk Hrs.]]),60*(Master[[#This Row],[Wrk Hrs.]]-TRUNC(Master[[#This Row],[Wrk Hrs.]]))/0.6,0))</f>
        <v>0.1875</v>
      </c>
      <c r="AS628" s="366">
        <f>IF($J628&lt;&gt;$J629,SUMIFS(Master[Kms],Master[Leg],Master[[#This Row],[Leg]],Master[Depot],Master[[#This Row],[Depot]]),"")</f>
        <v>97</v>
      </c>
      <c r="AT628" s="464">
        <f>IF(LEN(Master[[#This Row],[Drv OT2]])=0, "", TIME(TRUNC(Master[[#This Row],[Drv OT2]]),60*(Master[[#This Row],[Drv OT2]]-TRUNC(Master[[#This Row],[Drv OT2]]))/0.6,0))</f>
        <v>0</v>
      </c>
      <c r="AU628" s="464">
        <f>IF(LEN(Master[[#This Row],[Cond OT2]])=0, "", TIME(TRUNC(Master[[#This Row],[Cond OT2]]),60*(Master[[#This Row],[Cond OT2]]-TRUNC(Master[[#This Row],[Cond OT2]]))/0.6,0))</f>
        <v>0</v>
      </c>
      <c r="AV628" s="449">
        <v>0</v>
      </c>
      <c r="AW628" s="449">
        <v>0</v>
      </c>
      <c r="AX628" s="449" t="str">
        <f t="shared" si="239"/>
        <v>Yes</v>
      </c>
      <c r="AY628" s="449" t="str">
        <f t="shared" si="240"/>
        <v/>
      </c>
      <c r="AZ628" s="471" t="s">
        <v>1457</v>
      </c>
      <c r="BA6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28" s="368" t="str">
        <f>IF(Master[[#This Row],[rb-straight]]&lt;Master[[#This Row],[rb-reverse]],Master[[#This Row],[rb-straight]],Master[[#This Row],[rb-reverse]])</f>
        <v>MARGAO-CORTALIM-PANAJI</v>
      </c>
      <c r="BI628" s="466">
        <f>IF(ISNUMBER(FIND("A",Master[[#This Row],[Leg]])), DATE(1900, 1, 1), DATE(1900,1,1)+1) + Master[[#This Row],[Dep]]</f>
        <v>2.3958333333333335</v>
      </c>
      <c r="BJ628" s="360">
        <f>IF(Master[[#This Row],[Arr]]&lt;Master[[#This Row],[Dep]], 1, 0)</f>
        <v>0</v>
      </c>
      <c r="BK628" s="4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628" s="467" t="str">
        <f t="shared" si="244"/>
        <v>PNJ</v>
      </c>
      <c r="BM628" s="467" t="str">
        <f t="shared" si="245"/>
        <v/>
      </c>
      <c r="BN628" s="467" t="str">
        <f t="shared" si="246"/>
        <v>CRT</v>
      </c>
      <c r="BO628" s="467" t="str">
        <f t="shared" si="247"/>
        <v/>
      </c>
      <c r="BP628" s="467" t="str">
        <f t="shared" si="248"/>
        <v>MRG</v>
      </c>
      <c r="BQ628" s="467" t="str">
        <f t="shared" si="249"/>
        <v/>
      </c>
      <c r="BR628" s="467" t="s">
        <v>2</v>
      </c>
      <c r="BS628" s="467" t="s">
        <v>27</v>
      </c>
      <c r="BT628" s="467" t="s">
        <v>7</v>
      </c>
      <c r="BU628" s="468">
        <v>9.3000000000000007</v>
      </c>
      <c r="BV628" s="469" t="s">
        <v>158</v>
      </c>
      <c r="BW628" s="468">
        <v>10.3</v>
      </c>
      <c r="BX628" s="468">
        <v>5</v>
      </c>
      <c r="BY628" s="468">
        <v>4.3</v>
      </c>
      <c r="BZ628" s="374">
        <v>0</v>
      </c>
      <c r="CA628" s="374">
        <v>0</v>
      </c>
      <c r="CB628" s="375" t="b">
        <f>Master[[#This Row],[ETM Kms]]=Master[[#This Row],[Kms]]</f>
        <v>1</v>
      </c>
    </row>
    <row r="629" spans="1:80" hidden="1">
      <c r="A629" s="149" t="s">
        <v>2</v>
      </c>
      <c r="B629" s="149" t="e">
        <f t="array" ref="B629">VLOOKUP(INDEX($C$4:$C629,_xlfn.XMATCH(FALSE,ISBLANK($C$4:$C629),0,-1)), BusTypeLookup,2,FALSE)</f>
        <v>#N/A</v>
      </c>
      <c r="C629" s="461" t="s">
        <v>903</v>
      </c>
      <c r="D629" s="461"/>
      <c r="E629" s="355" t="str" cm="1">
        <f t="array" ref="E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629" s="356"/>
      <c r="G629" s="356"/>
      <c r="H629" s="461" t="s">
        <v>1455</v>
      </c>
      <c r="I629" s="358" t="str" cm="1">
        <f t="array" ref="I629">IF(
ISNUMBER(FIND("A",H629)),
H629 &amp; IF(ISNUMBER(FIND("A",     INDEX(H630:H$4019,MATCH(FALSE,ISBLANK(H630:H$4019),0)))),"", INDEX(H630:H$4019,MATCH(FALSE,ISBLANK(H630:H$4019),0))  ),I628
)</f>
        <v>EV 39A39</v>
      </c>
      <c r="J629" s="358" t="str">
        <f t="array" ref="J629">INDEX($H$4:$H629, _xlfn.XMATCH(FALSE,ISBLANK($H$4:$H629),0,-1))</f>
        <v>EV 39A</v>
      </c>
      <c r="K6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9" s="358" t="str">
        <f>IF(ISBLANK(Master[[#This Row],[Depot override]]), Master[[#This Row],[Depot]], Master[[#This Row],[Depot override]])</f>
        <v>PNJ</v>
      </c>
      <c r="M629" s="358" cm="1">
        <f t="array" ref="M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29" s="358">
        <f>VLOOKUP(Master[[#This Row],[Full ETM Route No]],ETMRoutes[[Full ETM Route No]:[Kms]],7,FALSE)</f>
        <v>31</v>
      </c>
      <c r="O629" s="359" t="str">
        <f>IF(ISBLANK(Master[[#This Row],[Depot override]]), Master[[#This Row],[Depot]], Master[[#This Row],[Depot override]]) &amp; Master[[#This Row],[ETM Route No]]</f>
        <v>PNJ131</v>
      </c>
      <c r="P629" s="360" cm="1">
        <f t="array" ref="P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9" s="361" t="str" cm="1">
        <f t="array" ref="Q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29" s="361"/>
      <c r="S629" s="361"/>
      <c r="T629" s="361"/>
      <c r="U629" s="361"/>
      <c r="V629" s="189" t="str">
        <f t="shared" si="258"/>
        <v>MRG</v>
      </c>
      <c r="W629" s="189" t="str">
        <f t="shared" si="259"/>
        <v>CRT</v>
      </c>
      <c r="X629" s="189" t="str">
        <f t="shared" si="254"/>
        <v/>
      </c>
      <c r="Y629" s="189" t="str">
        <f t="shared" si="255"/>
        <v/>
      </c>
      <c r="Z629" s="189" t="str">
        <f t="shared" si="241"/>
        <v/>
      </c>
      <c r="AA629" s="189" t="str">
        <f t="shared" si="257"/>
        <v>PNJ</v>
      </c>
      <c r="AB629" s="362" t="str">
        <f t="shared" si="238"/>
        <v>MARGAO-CORTALIM-PANAJI</v>
      </c>
      <c r="AC629" s="461">
        <v>31</v>
      </c>
      <c r="AD629" s="461"/>
      <c r="AE629" s="462"/>
      <c r="AF629" s="463"/>
      <c r="AG629" s="461"/>
      <c r="AH629" s="462"/>
      <c r="AI629" s="464">
        <f t="shared" si="236"/>
        <v>0.72222222222222221</v>
      </c>
      <c r="AJ629" s="464" t="str">
        <f t="shared" si="242"/>
        <v/>
      </c>
      <c r="AK629" s="464"/>
      <c r="AL629" s="464"/>
      <c r="AM629" s="464"/>
      <c r="AN629" s="464">
        <f t="shared" si="243"/>
        <v>0.76388888888888884</v>
      </c>
      <c r="AO629" s="461"/>
      <c r="AP629" s="461"/>
      <c r="AQ629" s="365" t="str">
        <f>IF(LEN(Master[[#This Row],[Spread Hrs.]])=0, "", TIME(TRUNC(Master[[#This Row],[Spread Hrs.]]),60*(Master[[#This Row],[Spread Hrs.]]-TRUNC(Master[[#This Row],[Spread Hrs.]]))/0.6,0))</f>
        <v/>
      </c>
      <c r="AR629" s="365" t="str">
        <f>IF(LEN(Master[[#This Row],[Wrk Hrs.]])=0, "", TIME(TRUNC(Master[[#This Row],[Wrk Hrs.]]),60*(Master[[#This Row],[Wrk Hrs.]]-TRUNC(Master[[#This Row],[Wrk Hrs.]]))/0.6,0))</f>
        <v/>
      </c>
      <c r="AS629" s="366" t="str">
        <f>IF($J629&lt;&gt;$J630,SUMIFS(Master[Kms],Master[Leg],Master[[#This Row],[Leg]],Master[Depot],Master[[#This Row],[Depot]]),"")</f>
        <v/>
      </c>
      <c r="AT629" s="464" t="str">
        <f>IF(LEN(Master[[#This Row],[Drv OT2]])=0, "", TIME(TRUNC(Master[[#This Row],[Drv OT2]]),60*(Master[[#This Row],[Drv OT2]]-TRUNC(Master[[#This Row],[Drv OT2]]))/0.6,0))</f>
        <v/>
      </c>
      <c r="AU629" s="464" t="str">
        <f>IF(LEN(Master[[#This Row],[Cond OT2]])=0, "", TIME(TRUNC(Master[[#This Row],[Cond OT2]]),60*(Master[[#This Row],[Cond OT2]]-TRUNC(Master[[#This Row],[Cond OT2]]))/0.6,0))</f>
        <v/>
      </c>
      <c r="AV629" s="449"/>
      <c r="AW629" s="449"/>
      <c r="AX629" s="449" t="str">
        <f t="shared" si="239"/>
        <v/>
      </c>
      <c r="AY629" s="449" t="str">
        <f t="shared" si="240"/>
        <v/>
      </c>
      <c r="AZ629" s="461"/>
      <c r="BA6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29" s="368" t="str">
        <f>IF(Master[[#This Row],[rb-straight]]&lt;Master[[#This Row],[rb-reverse]],Master[[#This Row],[rb-straight]],Master[[#This Row],[rb-reverse]])</f>
        <v>MARGAO-CORTALIM-PANAJI</v>
      </c>
      <c r="BI629" s="466">
        <f>IF(ISNUMBER(FIND("A",Master[[#This Row],[Leg]])), DATE(1900, 1, 1), DATE(1900,1,1)+1) + Master[[#This Row],[Dep]]</f>
        <v>1.7222222222222223</v>
      </c>
      <c r="BJ629" s="360">
        <f>IF(Master[[#This Row],[Arr]]&lt;Master[[#This Row],[Dep]], 1, 0)</f>
        <v>0</v>
      </c>
      <c r="BK629" s="4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629" s="467" t="str">
        <f t="shared" si="244"/>
        <v>MRG</v>
      </c>
      <c r="BM629" s="467" t="str">
        <f t="shared" si="245"/>
        <v/>
      </c>
      <c r="BN629" s="467" t="str">
        <f t="shared" si="246"/>
        <v>CRT</v>
      </c>
      <c r="BO629" s="467" t="str">
        <f t="shared" si="247"/>
        <v/>
      </c>
      <c r="BP629" s="467" t="str">
        <f t="shared" si="248"/>
        <v>PNJ</v>
      </c>
      <c r="BQ629" s="467" t="str">
        <f t="shared" si="249"/>
        <v/>
      </c>
      <c r="BR629" s="467" t="s">
        <v>7</v>
      </c>
      <c r="BS629" s="467" t="s">
        <v>27</v>
      </c>
      <c r="BT629" s="467" t="s">
        <v>2</v>
      </c>
      <c r="BU629" s="468">
        <v>17.2</v>
      </c>
      <c r="BV629" s="469" t="s">
        <v>158</v>
      </c>
      <c r="BW629" s="468">
        <v>18.2</v>
      </c>
      <c r="BX629" s="467"/>
      <c r="BY629" s="467"/>
      <c r="BZ629" s="374"/>
      <c r="CA629" s="374"/>
      <c r="CB629" s="375" t="b">
        <f>Master[[#This Row],[ETM Kms]]=Master[[#This Row],[Kms]]</f>
        <v>1</v>
      </c>
    </row>
    <row r="630" spans="1:80" hidden="1">
      <c r="A630" s="149" t="s">
        <v>2</v>
      </c>
      <c r="B630" s="149" t="str">
        <f t="array" ref="B630">VLOOKUP(INDEX($C$4:$C630,_xlfn.XMATCH(FALSE,ISBLANK($C$4:$C630),0,-1)), BusTypeLookup,2,FALSE)</f>
        <v>EV-48</v>
      </c>
      <c r="C630" s="461" t="s">
        <v>1631</v>
      </c>
      <c r="D630" s="461"/>
      <c r="E630" s="355" t="str" cm="1">
        <f t="array" ref="E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630" s="356"/>
      <c r="G630" s="356"/>
      <c r="H630" s="461"/>
      <c r="I630" s="358" t="str" cm="1">
        <f t="array" ref="I630">IF(
ISNUMBER(FIND("A",H630)),
H630 &amp; IF(ISNUMBER(FIND("A",     INDEX(H631:H$4019,MATCH(FALSE,ISBLANK(H631:H$4019),0)))),"", INDEX(H631:H$4019,MATCH(FALSE,ISBLANK(H631:H$4019),0))  ),I629
)</f>
        <v>EV 39A39</v>
      </c>
      <c r="J630" s="358" t="str">
        <f t="array" ref="J630">INDEX($H$4:$H630, _xlfn.XMATCH(FALSE,ISBLANK($H$4:$H630),0,-1))</f>
        <v>EV 39A</v>
      </c>
      <c r="K6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0" s="358" t="str">
        <f>IF(ISBLANK(Master[[#This Row],[Depot override]]), Master[[#This Row],[Depot]], Master[[#This Row],[Depot override]])</f>
        <v>PNJ</v>
      </c>
      <c r="M630" s="358" cm="1">
        <f t="array" ref="M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630" s="358">
        <f>VLOOKUP(Master[[#This Row],[Full ETM Route No]],ETMRoutes[[Full ETM Route No]:[Kms]],7,FALSE)</f>
        <v>31</v>
      </c>
      <c r="O630" s="359" t="str">
        <f>IF(ISBLANK(Master[[#This Row],[Depot override]]), Master[[#This Row],[Depot]], Master[[#This Row],[Depot override]]) &amp; Master[[#This Row],[ETM Route No]]</f>
        <v>PNJ131</v>
      </c>
      <c r="P630" s="360" cm="1">
        <f t="array" ref="P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0" s="361" t="str" cm="1">
        <f t="array" ref="Q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30" s="361"/>
      <c r="S630" s="361"/>
      <c r="T630" s="361"/>
      <c r="U630" s="361"/>
      <c r="V630" s="189" t="str">
        <f t="shared" si="258"/>
        <v>PNJ</v>
      </c>
      <c r="W630" s="189" t="str">
        <f t="shared" si="259"/>
        <v>CRT</v>
      </c>
      <c r="X630" s="189" t="str">
        <f t="shared" si="254"/>
        <v/>
      </c>
      <c r="Y630" s="189" t="str">
        <f t="shared" si="255"/>
        <v/>
      </c>
      <c r="Z630" s="189" t="str">
        <f t="shared" si="241"/>
        <v/>
      </c>
      <c r="AA630" s="189" t="str">
        <f t="shared" si="257"/>
        <v>MRG</v>
      </c>
      <c r="AB630" s="362" t="str">
        <f t="shared" si="238"/>
        <v>PANAJI-CORTALIM-MARGAO</v>
      </c>
      <c r="AC630" s="461">
        <v>35</v>
      </c>
      <c r="AD630" s="461"/>
      <c r="AE630" s="462"/>
      <c r="AF630" s="463"/>
      <c r="AG630" s="461"/>
      <c r="AH630" s="462"/>
      <c r="AI630" s="464">
        <f t="shared" si="236"/>
        <v>0.78472222222222221</v>
      </c>
      <c r="AJ630" s="464" t="str">
        <f t="shared" si="242"/>
        <v/>
      </c>
      <c r="AK630" s="464"/>
      <c r="AL630" s="464"/>
      <c r="AM630" s="464"/>
      <c r="AN630" s="464">
        <f t="shared" si="243"/>
        <v>0.82638888888888884</v>
      </c>
      <c r="AO630" s="461"/>
      <c r="AP630" s="461"/>
      <c r="AQ630" s="365" t="str">
        <f>IF(LEN(Master[[#This Row],[Spread Hrs.]])=0, "", TIME(TRUNC(Master[[#This Row],[Spread Hrs.]]),60*(Master[[#This Row],[Spread Hrs.]]-TRUNC(Master[[#This Row],[Spread Hrs.]]))/0.6,0))</f>
        <v/>
      </c>
      <c r="AR630" s="365" t="str">
        <f>IF(LEN(Master[[#This Row],[Wrk Hrs.]])=0, "", TIME(TRUNC(Master[[#This Row],[Wrk Hrs.]]),60*(Master[[#This Row],[Wrk Hrs.]]-TRUNC(Master[[#This Row],[Wrk Hrs.]]))/0.6,0))</f>
        <v/>
      </c>
      <c r="AS630" s="366" t="str">
        <f>IF($J630&lt;&gt;$J631,SUMIFS(Master[Kms],Master[Leg],Master[[#This Row],[Leg]],Master[Depot],Master[[#This Row],[Depot]]),"")</f>
        <v/>
      </c>
      <c r="AT630" s="464" t="str">
        <f>IF(LEN(Master[[#This Row],[Drv OT2]])=0, "", TIME(TRUNC(Master[[#This Row],[Drv OT2]]),60*(Master[[#This Row],[Drv OT2]]-TRUNC(Master[[#This Row],[Drv OT2]]))/0.6,0))</f>
        <v/>
      </c>
      <c r="AU630" s="464" t="str">
        <f>IF(LEN(Master[[#This Row],[Cond OT2]])=0, "", TIME(TRUNC(Master[[#This Row],[Cond OT2]]),60*(Master[[#This Row],[Cond OT2]]-TRUNC(Master[[#This Row],[Cond OT2]]))/0.6,0))</f>
        <v/>
      </c>
      <c r="AV630" s="449"/>
      <c r="AW630" s="449"/>
      <c r="AX630" s="449" t="str">
        <f t="shared" si="239"/>
        <v/>
      </c>
      <c r="AY630" s="449" t="str">
        <f t="shared" si="240"/>
        <v/>
      </c>
      <c r="AZ630" s="465" t="s">
        <v>1710</v>
      </c>
      <c r="BA6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30" s="368" t="str">
        <f>IF(Master[[#This Row],[rb-straight]]&lt;Master[[#This Row],[rb-reverse]],Master[[#This Row],[rb-straight]],Master[[#This Row],[rb-reverse]])</f>
        <v>MARGAO-CORTALIM-PANAJI</v>
      </c>
      <c r="BI630" s="466">
        <f>IF(ISNUMBER(FIND("A",Master[[#This Row],[Leg]])), DATE(1900, 1, 1), DATE(1900,1,1)+1) + Master[[#This Row],[Dep]]</f>
        <v>1.7847222222222223</v>
      </c>
      <c r="BJ630" s="360">
        <f>IF(Master[[#This Row],[Arr]]&lt;Master[[#This Row],[Dep]], 1, 0)</f>
        <v>0</v>
      </c>
      <c r="BK630" s="4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630" s="467" t="str">
        <f t="shared" si="244"/>
        <v>PNJ</v>
      </c>
      <c r="BM630" s="467" t="str">
        <f t="shared" si="245"/>
        <v/>
      </c>
      <c r="BN630" s="467" t="str">
        <f t="shared" si="246"/>
        <v>CRT</v>
      </c>
      <c r="BO630" s="467" t="str">
        <f t="shared" si="247"/>
        <v/>
      </c>
      <c r="BP630" s="467" t="str">
        <f t="shared" si="248"/>
        <v>MRG</v>
      </c>
      <c r="BQ630" s="467" t="str">
        <f t="shared" si="249"/>
        <v/>
      </c>
      <c r="BR630" s="467" t="s">
        <v>2</v>
      </c>
      <c r="BS630" s="467" t="s">
        <v>27</v>
      </c>
      <c r="BT630" s="467" t="s">
        <v>7</v>
      </c>
      <c r="BU630" s="468">
        <v>18.5</v>
      </c>
      <c r="BV630" s="469" t="s">
        <v>158</v>
      </c>
      <c r="BW630" s="468">
        <v>19.5</v>
      </c>
      <c r="BX630" s="467"/>
      <c r="BY630" s="467"/>
      <c r="BZ630" s="374"/>
      <c r="CA630" s="374"/>
      <c r="CB630" s="375" t="b">
        <f>Master[[#This Row],[ETM Kms]]=Master[[#This Row],[Kms]]</f>
        <v>0</v>
      </c>
    </row>
    <row r="631" spans="1:80" hidden="1">
      <c r="A631" s="149" t="s">
        <v>2</v>
      </c>
      <c r="B631" s="149" t="str">
        <f t="array" ref="B631">VLOOKUP(INDEX($C$4:$C631,_xlfn.XMATCH(FALSE,ISBLANK($C$4:$C631),0,-1)), BusTypeLookup,2,FALSE)</f>
        <v>EV-48</v>
      </c>
      <c r="C631" s="461"/>
      <c r="D631" s="461"/>
      <c r="E631" s="355" t="str" cm="1">
        <f t="array" ref="E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631" s="356"/>
      <c r="G631" s="356"/>
      <c r="H631" s="461"/>
      <c r="I631" s="358" t="str" cm="1">
        <f t="array" ref="I631">IF(
ISNUMBER(FIND("A",H631)),
H631 &amp; IF(ISNUMBER(FIND("A",     INDEX(H632:H$4019,MATCH(FALSE,ISBLANK(H632:H$4019),0)))),"", INDEX(H632:H$4019,MATCH(FALSE,ISBLANK(H632:H$4019),0))  ),I630
)</f>
        <v>EV 39A39</v>
      </c>
      <c r="J631" s="358" t="str">
        <f t="array" ref="J631">INDEX($H$4:$H631, _xlfn.XMATCH(FALSE,ISBLANK($H$4:$H631),0,-1))</f>
        <v>EV 39A</v>
      </c>
      <c r="K6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1" s="358" t="str">
        <f>IF(ISBLANK(Master[[#This Row],[Depot override]]), Master[[#This Row],[Depot]], Master[[#This Row],[Depot override]])</f>
        <v>PNJ</v>
      </c>
      <c r="M631" s="358" cm="1">
        <f t="array" ref="M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31" s="358">
        <f>VLOOKUP(Master[[#This Row],[Full ETM Route No]],ETMRoutes[[Full ETM Route No]:[Kms]],7,FALSE)</f>
        <v>31</v>
      </c>
      <c r="O631" s="359" t="str">
        <f>IF(ISBLANK(Master[[#This Row],[Depot override]]), Master[[#This Row],[Depot]], Master[[#This Row],[Depot override]]) &amp; Master[[#This Row],[ETM Route No]]</f>
        <v>PNJ131</v>
      </c>
      <c r="P631" s="360" cm="1">
        <f t="array" ref="P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1" s="361" t="str" cm="1">
        <f t="array" ref="Q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31" s="361"/>
      <c r="S631" s="361"/>
      <c r="T631" s="361"/>
      <c r="U631" s="361"/>
      <c r="V631" s="189" t="str">
        <f t="shared" si="258"/>
        <v>MRG</v>
      </c>
      <c r="W631" s="189" t="str">
        <f t="shared" si="259"/>
        <v>CRT</v>
      </c>
      <c r="X631" s="189" t="str">
        <f t="shared" si="254"/>
        <v/>
      </c>
      <c r="Y631" s="189" t="str">
        <f t="shared" si="255"/>
        <v/>
      </c>
      <c r="Z631" s="189" t="str">
        <f t="shared" si="241"/>
        <v/>
      </c>
      <c r="AA631" s="189" t="str">
        <f t="shared" si="257"/>
        <v>PNJ</v>
      </c>
      <c r="AB631" s="362" t="str">
        <f t="shared" si="238"/>
        <v>MARGAO-CORTALIM-PANAJI</v>
      </c>
      <c r="AC631" s="461">
        <v>31</v>
      </c>
      <c r="AD631" s="461"/>
      <c r="AE631" s="462"/>
      <c r="AF631" s="463"/>
      <c r="AG631" s="461"/>
      <c r="AH631" s="462"/>
      <c r="AI631" s="464">
        <f t="shared" si="236"/>
        <v>0.85416666666666663</v>
      </c>
      <c r="AJ631" s="464" t="str">
        <f t="shared" si="242"/>
        <v/>
      </c>
      <c r="AK631" s="464"/>
      <c r="AL631" s="464"/>
      <c r="AM631" s="464"/>
      <c r="AN631" s="464">
        <f t="shared" si="243"/>
        <v>0.89583333333333337</v>
      </c>
      <c r="AO631" s="461">
        <v>0</v>
      </c>
      <c r="AP631" s="461">
        <v>1</v>
      </c>
      <c r="AQ631" s="365">
        <f>IF(LEN(Master[[#This Row],[Spread Hrs.]])=0, "", TIME(TRUNC(Master[[#This Row],[Spread Hrs.]]),60*(Master[[#This Row],[Spread Hrs.]]-TRUNC(Master[[#This Row],[Spread Hrs.]]))/0.6,0))</f>
        <v>0.22222222222222221</v>
      </c>
      <c r="AR631" s="365">
        <f>IF(LEN(Master[[#This Row],[Wrk Hrs.]])=0, "", TIME(TRUNC(Master[[#This Row],[Wrk Hrs.]]),60*(Master[[#This Row],[Wrk Hrs.]]-TRUNC(Master[[#This Row],[Wrk Hrs.]]))/0.6,0))</f>
        <v>0.1875</v>
      </c>
      <c r="AS631" s="366">
        <f>IF($J631&lt;&gt;$J632,SUMIFS(Master[Kms],Master[Leg],Master[[#This Row],[Leg]],Master[Depot],Master[[#This Row],[Depot]]),"")</f>
        <v>97</v>
      </c>
      <c r="AT631" s="464">
        <f>IF(LEN(Master[[#This Row],[Drv OT2]])=0, "", TIME(TRUNC(Master[[#This Row],[Drv OT2]]),60*(Master[[#This Row],[Drv OT2]]-TRUNC(Master[[#This Row],[Drv OT2]]))/0.6,0))</f>
        <v>0</v>
      </c>
      <c r="AU631" s="464">
        <f>IF(LEN(Master[[#This Row],[Cond OT2]])=0, "", TIME(TRUNC(Master[[#This Row],[Cond OT2]]),60*(Master[[#This Row],[Cond OT2]]-TRUNC(Master[[#This Row],[Cond OT2]]))/0.6,0))</f>
        <v>0</v>
      </c>
      <c r="AV631" s="449">
        <v>0</v>
      </c>
      <c r="AW631" s="449">
        <v>0</v>
      </c>
      <c r="AX631" s="449" t="str">
        <f t="shared" si="239"/>
        <v/>
      </c>
      <c r="AY631" s="449" t="str">
        <f t="shared" si="240"/>
        <v>PNJ DPT</v>
      </c>
      <c r="AZ631" s="470" t="s">
        <v>1493</v>
      </c>
      <c r="BA6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31" s="368" t="str">
        <f>IF(Master[[#This Row],[rb-straight]]&lt;Master[[#This Row],[rb-reverse]],Master[[#This Row],[rb-straight]],Master[[#This Row],[rb-reverse]])</f>
        <v>MARGAO-CORTALIM-PANAJI</v>
      </c>
      <c r="BI631" s="466">
        <f>IF(ISNUMBER(FIND("A",Master[[#This Row],[Leg]])), DATE(1900, 1, 1), DATE(1900,1,1)+1) + Master[[#This Row],[Dep]]</f>
        <v>1.8541666666666665</v>
      </c>
      <c r="BJ631" s="360">
        <f>IF(Master[[#This Row],[Arr]]&lt;Master[[#This Row],[Dep]], 1, 0)</f>
        <v>0</v>
      </c>
      <c r="BK631" s="46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31" s="467" t="str">
        <f t="shared" si="244"/>
        <v>MRG</v>
      </c>
      <c r="BM631" s="467" t="str">
        <f t="shared" si="245"/>
        <v/>
      </c>
      <c r="BN631" s="467" t="str">
        <f t="shared" si="246"/>
        <v>CRT</v>
      </c>
      <c r="BO631" s="467" t="str">
        <f t="shared" si="247"/>
        <v/>
      </c>
      <c r="BP631" s="467" t="str">
        <f t="shared" si="248"/>
        <v>PNJ</v>
      </c>
      <c r="BQ631" s="467" t="str">
        <f t="shared" si="249"/>
        <v/>
      </c>
      <c r="BR631" s="467" t="s">
        <v>7</v>
      </c>
      <c r="BS631" s="467" t="s">
        <v>27</v>
      </c>
      <c r="BT631" s="467" t="s">
        <v>2</v>
      </c>
      <c r="BU631" s="468">
        <v>20.3</v>
      </c>
      <c r="BV631" s="469" t="s">
        <v>158</v>
      </c>
      <c r="BW631" s="468">
        <v>21.3</v>
      </c>
      <c r="BX631" s="468">
        <v>5.2</v>
      </c>
      <c r="BY631" s="468">
        <v>4.3</v>
      </c>
      <c r="BZ631" s="374">
        <v>0</v>
      </c>
      <c r="CA631" s="374">
        <v>0</v>
      </c>
      <c r="CB631" s="375" t="b">
        <f>Master[[#This Row],[ETM Kms]]=Master[[#This Row],[Kms]]</f>
        <v>1</v>
      </c>
    </row>
    <row r="632" spans="1:80" hidden="1">
      <c r="A632" s="149" t="s">
        <v>2</v>
      </c>
      <c r="B632" s="149" t="str">
        <f t="array" ref="B632">VLOOKUP(INDEX($C$4:$C632,_xlfn.XMATCH(FALSE,ISBLANK($C$4:$C632),0,-1)), BusTypeLookup,2,FALSE)</f>
        <v>EV-48</v>
      </c>
      <c r="C632" s="461"/>
      <c r="D632" s="461"/>
      <c r="E632" s="355" t="str" cm="1">
        <f t="array" ref="E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632" s="356"/>
      <c r="G632" s="356"/>
      <c r="H632" s="461">
        <v>39</v>
      </c>
      <c r="I632" s="358" t="str" cm="1">
        <f t="array" ref="I632">IF(
ISNUMBER(FIND("A",H632)),
H632 &amp; IF(ISNUMBER(FIND("A",     INDEX(H633:H$4019,MATCH(FALSE,ISBLANK(H633:H$4019),0)))),"", INDEX(H633:H$4019,MATCH(FALSE,ISBLANK(H633:H$4019),0))  ),I631
)</f>
        <v>EV 39A39</v>
      </c>
      <c r="J632" s="358">
        <f t="array" ref="J632">INDEX($H$4:$H632, _xlfn.XMATCH(FALSE,ISBLANK($H$4:$H632),0,-1))</f>
        <v>39</v>
      </c>
      <c r="K6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2" s="358" t="str">
        <f>IF(ISBLANK(Master[[#This Row],[Depot override]]), Master[[#This Row],[Depot]], Master[[#This Row],[Depot override]])</f>
        <v>PNJ</v>
      </c>
      <c r="M632" s="358" cm="1">
        <f t="array" ref="M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632" s="358">
        <f>VLOOKUP(Master[[#This Row],[Full ETM Route No]],ETMRoutes[[Full ETM Route No]:[Kms]],7,FALSE)</f>
        <v>31</v>
      </c>
      <c r="O632" s="359" t="str">
        <f>IF(ISBLANK(Master[[#This Row],[Depot override]]), Master[[#This Row],[Depot]], Master[[#This Row],[Depot override]]) &amp; Master[[#This Row],[ETM Route No]]</f>
        <v>PNJ131</v>
      </c>
      <c r="P632" s="360" cm="1">
        <f t="array" ref="P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2" s="361" t="str" cm="1">
        <f t="array" ref="Q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32" s="361"/>
      <c r="S632" s="361"/>
      <c r="T632" s="361"/>
      <c r="U632" s="361"/>
      <c r="V632" s="189" t="str">
        <f t="shared" si="258"/>
        <v>PNJ</v>
      </c>
      <c r="W632" s="189" t="str">
        <f t="shared" si="259"/>
        <v>CRT</v>
      </c>
      <c r="X632" s="189" t="str">
        <f t="shared" si="254"/>
        <v/>
      </c>
      <c r="Y632" s="189" t="str">
        <f t="shared" si="255"/>
        <v/>
      </c>
      <c r="Z632" s="189" t="str">
        <f t="shared" si="241"/>
        <v/>
      </c>
      <c r="AA632" s="189" t="str">
        <f t="shared" si="257"/>
        <v>MRG</v>
      </c>
      <c r="AB632" s="362" t="str">
        <f t="shared" si="238"/>
        <v>PANAJI-CORTALIM-MARGAO</v>
      </c>
      <c r="AC632" s="461">
        <v>35</v>
      </c>
      <c r="AD632" s="461"/>
      <c r="AE632" s="462"/>
      <c r="AF632" s="463"/>
      <c r="AG632" s="461"/>
      <c r="AH632" s="462"/>
      <c r="AI632" s="464">
        <f t="shared" si="236"/>
        <v>0.28472222222222221</v>
      </c>
      <c r="AJ632" s="464" t="str">
        <f t="shared" si="242"/>
        <v/>
      </c>
      <c r="AK632" s="464"/>
      <c r="AL632" s="464"/>
      <c r="AM632" s="464"/>
      <c r="AN632" s="464">
        <f t="shared" si="243"/>
        <v>0.3263888888888889</v>
      </c>
      <c r="AO632" s="461"/>
      <c r="AP632" s="461"/>
      <c r="AQ632" s="365" t="str">
        <f>IF(LEN(Master[[#This Row],[Spread Hrs.]])=0, "", TIME(TRUNC(Master[[#This Row],[Spread Hrs.]]),60*(Master[[#This Row],[Spread Hrs.]]-TRUNC(Master[[#This Row],[Spread Hrs.]]))/0.6,0))</f>
        <v/>
      </c>
      <c r="AR632" s="365" t="str">
        <f>IF(LEN(Master[[#This Row],[Wrk Hrs.]])=0, "", TIME(TRUNC(Master[[#This Row],[Wrk Hrs.]]),60*(Master[[#This Row],[Wrk Hrs.]]-TRUNC(Master[[#This Row],[Wrk Hrs.]]))/0.6,0))</f>
        <v/>
      </c>
      <c r="AS632" s="366" t="str">
        <f>IF($J632&lt;&gt;$J633,SUMIFS(Master[Kms],Master[Leg],Master[[#This Row],[Leg]],Master[Depot],Master[[#This Row],[Depot]]),"")</f>
        <v/>
      </c>
      <c r="AT632" s="464" t="str">
        <f>IF(LEN(Master[[#This Row],[Drv OT2]])=0, "", TIME(TRUNC(Master[[#This Row],[Drv OT2]]),60*(Master[[#This Row],[Drv OT2]]-TRUNC(Master[[#This Row],[Drv OT2]]))/0.6,0))</f>
        <v/>
      </c>
      <c r="AU632" s="464" t="str">
        <f>IF(LEN(Master[[#This Row],[Cond OT2]])=0, "", TIME(TRUNC(Master[[#This Row],[Cond OT2]]),60*(Master[[#This Row],[Cond OT2]]-TRUNC(Master[[#This Row],[Cond OT2]]))/0.6,0))</f>
        <v/>
      </c>
      <c r="AV632" s="449"/>
      <c r="AW632" s="449"/>
      <c r="AX632" s="449" t="str">
        <f t="shared" si="239"/>
        <v/>
      </c>
      <c r="AY632" s="449" t="str">
        <f t="shared" si="240"/>
        <v/>
      </c>
      <c r="AZ632" s="461"/>
      <c r="BA6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32" s="368" t="str">
        <f>IF(Master[[#This Row],[rb-straight]]&lt;Master[[#This Row],[rb-reverse]],Master[[#This Row],[rb-straight]],Master[[#This Row],[rb-reverse]])</f>
        <v>MARGAO-CORTALIM-PANAJI</v>
      </c>
      <c r="BI632" s="466">
        <f>IF(ISNUMBER(FIND("A",Master[[#This Row],[Leg]])), DATE(1900, 1, 1), DATE(1900,1,1)+1) + Master[[#This Row],[Dep]]</f>
        <v>2.2847222222222223</v>
      </c>
      <c r="BJ632" s="360">
        <f>IF(Master[[#This Row],[Arr]]&lt;Master[[#This Row],[Dep]], 1, 0)</f>
        <v>0</v>
      </c>
      <c r="BK632" s="4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632" s="467" t="str">
        <f t="shared" si="244"/>
        <v>PNJ</v>
      </c>
      <c r="BM632" s="467" t="str">
        <f t="shared" si="245"/>
        <v/>
      </c>
      <c r="BN632" s="467" t="str">
        <f t="shared" si="246"/>
        <v>CRT</v>
      </c>
      <c r="BO632" s="467" t="str">
        <f t="shared" si="247"/>
        <v/>
      </c>
      <c r="BP632" s="467" t="str">
        <f t="shared" si="248"/>
        <v>MRG</v>
      </c>
      <c r="BQ632" s="467" t="str">
        <f t="shared" si="249"/>
        <v/>
      </c>
      <c r="BR632" s="467" t="s">
        <v>2</v>
      </c>
      <c r="BS632" s="467" t="s">
        <v>27</v>
      </c>
      <c r="BT632" s="467" t="s">
        <v>7</v>
      </c>
      <c r="BU632" s="468">
        <v>6.5</v>
      </c>
      <c r="BV632" s="469" t="s">
        <v>158</v>
      </c>
      <c r="BW632" s="468">
        <v>7.5</v>
      </c>
      <c r="BX632" s="467"/>
      <c r="BY632" s="467"/>
      <c r="BZ632" s="374"/>
      <c r="CA632" s="374"/>
      <c r="CB632" s="375" t="b">
        <f>Master[[#This Row],[ETM Kms]]=Master[[#This Row],[Kms]]</f>
        <v>0</v>
      </c>
    </row>
    <row r="633" spans="1:80" hidden="1">
      <c r="A633" s="149" t="s">
        <v>2</v>
      </c>
      <c r="B633" s="149" t="str">
        <f t="array" ref="B633">VLOOKUP(INDEX($C$4:$C633,_xlfn.XMATCH(FALSE,ISBLANK($C$4:$C633),0,-1)), BusTypeLookup,2,FALSE)</f>
        <v>EV-48</v>
      </c>
      <c r="C633" s="461"/>
      <c r="D633" s="461"/>
      <c r="E633" s="355" t="str" cm="1">
        <f t="array" ref="E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633" s="356"/>
      <c r="G633" s="356"/>
      <c r="H633" s="461"/>
      <c r="I633" s="358" t="str" cm="1">
        <f t="array" ref="I633">IF(
ISNUMBER(FIND("A",H633)),
H633 &amp; IF(ISNUMBER(FIND("A",     INDEX(H634:H$4019,MATCH(FALSE,ISBLANK(H634:H$4019),0)))),"", INDEX(H634:H$4019,MATCH(FALSE,ISBLANK(H634:H$4019),0))  ),I632
)</f>
        <v>EV 39A39</v>
      </c>
      <c r="J633" s="358">
        <f t="array" ref="J633">INDEX($H$4:$H633, _xlfn.XMATCH(FALSE,ISBLANK($H$4:$H633),0,-1))</f>
        <v>39</v>
      </c>
      <c r="K6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3" s="358" t="str">
        <f>IF(ISBLANK(Master[[#This Row],[Depot override]]), Master[[#This Row],[Depot]], Master[[#This Row],[Depot override]])</f>
        <v>PNJ</v>
      </c>
      <c r="M633" s="358" cm="1">
        <f t="array" ref="M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33" s="358">
        <f>VLOOKUP(Master[[#This Row],[Full ETM Route No]],ETMRoutes[[Full ETM Route No]:[Kms]],7,FALSE)</f>
        <v>31</v>
      </c>
      <c r="O633" s="359" t="str">
        <f>IF(ISBLANK(Master[[#This Row],[Depot override]]), Master[[#This Row],[Depot]], Master[[#This Row],[Depot override]]) &amp; Master[[#This Row],[ETM Route No]]</f>
        <v>PNJ131</v>
      </c>
      <c r="P633" s="360" cm="1">
        <f t="array" ref="P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3" s="361" t="str" cm="1">
        <f t="array" ref="Q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33" s="361"/>
      <c r="S633" s="361"/>
      <c r="T633" s="361"/>
      <c r="U633" s="361"/>
      <c r="V633" s="189" t="str">
        <f t="shared" si="258"/>
        <v>MRG</v>
      </c>
      <c r="W633" s="189" t="str">
        <f t="shared" si="259"/>
        <v>CRT</v>
      </c>
      <c r="X633" s="189" t="str">
        <f t="shared" si="254"/>
        <v/>
      </c>
      <c r="Y633" s="189" t="str">
        <f t="shared" si="255"/>
        <v/>
      </c>
      <c r="Z633" s="189" t="str">
        <f t="shared" si="241"/>
        <v/>
      </c>
      <c r="AA633" s="189" t="str">
        <f t="shared" si="257"/>
        <v>PNJ</v>
      </c>
      <c r="AB633" s="362" t="str">
        <f t="shared" si="238"/>
        <v>MARGAO-CORTALIM-PANAJI</v>
      </c>
      <c r="AC633" s="461">
        <v>31</v>
      </c>
      <c r="AD633" s="461"/>
      <c r="AE633" s="462"/>
      <c r="AF633" s="463"/>
      <c r="AG633" s="461"/>
      <c r="AH633" s="462"/>
      <c r="AI633" s="464">
        <f t="shared" si="236"/>
        <v>0.34722222222222227</v>
      </c>
      <c r="AJ633" s="464" t="str">
        <f t="shared" si="242"/>
        <v/>
      </c>
      <c r="AK633" s="464"/>
      <c r="AL633" s="464"/>
      <c r="AM633" s="464"/>
      <c r="AN633" s="464">
        <f t="shared" si="243"/>
        <v>0.3888888888888889</v>
      </c>
      <c r="AO633" s="461"/>
      <c r="AP633" s="461"/>
      <c r="AQ633" s="365" t="str">
        <f>IF(LEN(Master[[#This Row],[Spread Hrs.]])=0, "", TIME(TRUNC(Master[[#This Row],[Spread Hrs.]]),60*(Master[[#This Row],[Spread Hrs.]]-TRUNC(Master[[#This Row],[Spread Hrs.]]))/0.6,0))</f>
        <v/>
      </c>
      <c r="AR633" s="365" t="str">
        <f>IF(LEN(Master[[#This Row],[Wrk Hrs.]])=0, "", TIME(TRUNC(Master[[#This Row],[Wrk Hrs.]]),60*(Master[[#This Row],[Wrk Hrs.]]-TRUNC(Master[[#This Row],[Wrk Hrs.]]))/0.6,0))</f>
        <v/>
      </c>
      <c r="AS633" s="366" t="str">
        <f>IF($J633&lt;&gt;$J634,SUMIFS(Master[Kms],Master[Leg],Master[[#This Row],[Leg]],Master[Depot],Master[[#This Row],[Depot]]),"")</f>
        <v/>
      </c>
      <c r="AT633" s="464" t="str">
        <f>IF(LEN(Master[[#This Row],[Drv OT2]])=0, "", TIME(TRUNC(Master[[#This Row],[Drv OT2]]),60*(Master[[#This Row],[Drv OT2]]-TRUNC(Master[[#This Row],[Drv OT2]]))/0.6,0))</f>
        <v/>
      </c>
      <c r="AU633" s="464" t="str">
        <f>IF(LEN(Master[[#This Row],[Cond OT2]])=0, "", TIME(TRUNC(Master[[#This Row],[Cond OT2]]),60*(Master[[#This Row],[Cond OT2]]-TRUNC(Master[[#This Row],[Cond OT2]]))/0.6,0))</f>
        <v/>
      </c>
      <c r="AV633" s="449"/>
      <c r="AW633" s="449"/>
      <c r="AX633" s="449" t="str">
        <f t="shared" si="239"/>
        <v/>
      </c>
      <c r="AY633" s="449" t="str">
        <f t="shared" si="240"/>
        <v/>
      </c>
      <c r="AZ633" s="461"/>
      <c r="BA6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33" s="368" t="str">
        <f>IF(Master[[#This Row],[rb-straight]]&lt;Master[[#This Row],[rb-reverse]],Master[[#This Row],[rb-straight]],Master[[#This Row],[rb-reverse]])</f>
        <v>MARGAO-CORTALIM-PANAJI</v>
      </c>
      <c r="BI633" s="466">
        <f>IF(ISNUMBER(FIND("A",Master[[#This Row],[Leg]])), DATE(1900, 1, 1), DATE(1900,1,1)+1) + Master[[#This Row],[Dep]]</f>
        <v>2.3472222222222223</v>
      </c>
      <c r="BJ633" s="360">
        <f>IF(Master[[#This Row],[Arr]]&lt;Master[[#This Row],[Dep]], 1, 0)</f>
        <v>0</v>
      </c>
      <c r="BK633" s="4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633" s="467" t="str">
        <f t="shared" si="244"/>
        <v>MRG</v>
      </c>
      <c r="BM633" s="467" t="str">
        <f t="shared" si="245"/>
        <v/>
      </c>
      <c r="BN633" s="467" t="str">
        <f t="shared" si="246"/>
        <v>CRT</v>
      </c>
      <c r="BO633" s="467" t="str">
        <f t="shared" si="247"/>
        <v/>
      </c>
      <c r="BP633" s="467" t="str">
        <f t="shared" si="248"/>
        <v>PNJ</v>
      </c>
      <c r="BQ633" s="467" t="str">
        <f t="shared" si="249"/>
        <v/>
      </c>
      <c r="BR633" s="467" t="s">
        <v>7</v>
      </c>
      <c r="BS633" s="467" t="s">
        <v>27</v>
      </c>
      <c r="BT633" s="467" t="s">
        <v>2</v>
      </c>
      <c r="BU633" s="468">
        <v>8.1999999999999993</v>
      </c>
      <c r="BV633" s="469" t="s">
        <v>158</v>
      </c>
      <c r="BW633" s="468">
        <v>9.1999999999999993</v>
      </c>
      <c r="BX633" s="467"/>
      <c r="BY633" s="467"/>
      <c r="BZ633" s="374"/>
      <c r="CA633" s="374"/>
      <c r="CB633" s="375" t="b">
        <f>Master[[#This Row],[ETM Kms]]=Master[[#This Row],[Kms]]</f>
        <v>1</v>
      </c>
    </row>
    <row r="634" spans="1:80" hidden="1">
      <c r="A634" s="149" t="s">
        <v>2</v>
      </c>
      <c r="B634" s="149" t="str">
        <f t="array" ref="B634">VLOOKUP(INDEX($C$4:$C634,_xlfn.XMATCH(FALSE,ISBLANK($C$4:$C634),0,-1)), BusTypeLookup,2,FALSE)</f>
        <v>EV-48</v>
      </c>
      <c r="C634" s="461"/>
      <c r="D634" s="461"/>
      <c r="E634" s="355" t="str" cm="1">
        <f t="array" ref="E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634" s="356"/>
      <c r="G634" s="356"/>
      <c r="H634" s="461"/>
      <c r="I634" s="358" t="str" cm="1">
        <f t="array" ref="I634">IF(
ISNUMBER(FIND("A",H634)),
H634 &amp; IF(ISNUMBER(FIND("A",     INDEX(H635:H$4019,MATCH(FALSE,ISBLANK(H635:H$4019),0)))),"", INDEX(H635:H$4019,MATCH(FALSE,ISBLANK(H635:H$4019),0))  ),I633
)</f>
        <v>EV 39A39</v>
      </c>
      <c r="J634" s="358">
        <f t="array" ref="J634">INDEX($H$4:$H634, _xlfn.XMATCH(FALSE,ISBLANK($H$4:$H634),0,-1))</f>
        <v>39</v>
      </c>
      <c r="K6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4" s="358" t="str">
        <f>IF(ISBLANK(Master[[#This Row],[Depot override]]), Master[[#This Row],[Depot]], Master[[#This Row],[Depot override]])</f>
        <v>PNJ</v>
      </c>
      <c r="M634" s="358" cm="1">
        <f t="array" ref="M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34" s="358">
        <f>VLOOKUP(Master[[#This Row],[Full ETM Route No]],ETMRoutes[[Full ETM Route No]:[Kms]],7,FALSE)</f>
        <v>31</v>
      </c>
      <c r="O634" s="359" t="str">
        <f>IF(ISBLANK(Master[[#This Row],[Depot override]]), Master[[#This Row],[Depot]], Master[[#This Row],[Depot override]]) &amp; Master[[#This Row],[ETM Route No]]</f>
        <v>PNJ131</v>
      </c>
      <c r="P634" s="360" cm="1">
        <f t="array" ref="P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4" s="361" t="str" cm="1">
        <f t="array" ref="Q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34" s="361"/>
      <c r="S634" s="361"/>
      <c r="T634" s="361"/>
      <c r="U634" s="361"/>
      <c r="V634" s="189" t="str">
        <f t="shared" si="258"/>
        <v>PNJ</v>
      </c>
      <c r="W634" s="189" t="str">
        <f t="shared" si="259"/>
        <v>CRT</v>
      </c>
      <c r="X634" s="189" t="str">
        <f t="shared" si="254"/>
        <v/>
      </c>
      <c r="Y634" s="189" t="str">
        <f t="shared" si="255"/>
        <v/>
      </c>
      <c r="Z634" s="189" t="str">
        <f t="shared" si="241"/>
        <v/>
      </c>
      <c r="AA634" s="189" t="str">
        <f t="shared" si="257"/>
        <v>MRG</v>
      </c>
      <c r="AB634" s="362" t="str">
        <f t="shared" si="238"/>
        <v>PANAJI-CORTALIM-MARGAO</v>
      </c>
      <c r="AC634" s="461">
        <v>31</v>
      </c>
      <c r="AD634" s="461"/>
      <c r="AE634" s="462"/>
      <c r="AF634" s="463"/>
      <c r="AG634" s="461"/>
      <c r="AH634" s="462"/>
      <c r="AI634" s="464">
        <f t="shared" si="236"/>
        <v>0.40972222222222227</v>
      </c>
      <c r="AJ634" s="464" t="str">
        <f t="shared" si="242"/>
        <v/>
      </c>
      <c r="AK634" s="464"/>
      <c r="AL634" s="464"/>
      <c r="AM634" s="464"/>
      <c r="AN634" s="464">
        <f t="shared" si="243"/>
        <v>0.4513888888888889</v>
      </c>
      <c r="AO634" s="461"/>
      <c r="AP634" s="461"/>
      <c r="AQ634" s="365" t="str">
        <f>IF(LEN(Master[[#This Row],[Spread Hrs.]])=0, "", TIME(TRUNC(Master[[#This Row],[Spread Hrs.]]),60*(Master[[#This Row],[Spread Hrs.]]-TRUNC(Master[[#This Row],[Spread Hrs.]]))/0.6,0))</f>
        <v/>
      </c>
      <c r="AR634" s="365" t="str">
        <f>IF(LEN(Master[[#This Row],[Wrk Hrs.]])=0, "", TIME(TRUNC(Master[[#This Row],[Wrk Hrs.]]),60*(Master[[#This Row],[Wrk Hrs.]]-TRUNC(Master[[#This Row],[Wrk Hrs.]]))/0.6,0))</f>
        <v/>
      </c>
      <c r="AS634" s="366" t="str">
        <f>IF($J634&lt;&gt;$J635,SUMIFS(Master[Kms],Master[Leg],Master[[#This Row],[Leg]],Master[Depot],Master[[#This Row],[Depot]]),"")</f>
        <v/>
      </c>
      <c r="AT634" s="464" t="str">
        <f>IF(LEN(Master[[#This Row],[Drv OT2]])=0, "", TIME(TRUNC(Master[[#This Row],[Drv OT2]]),60*(Master[[#This Row],[Drv OT2]]-TRUNC(Master[[#This Row],[Drv OT2]]))/0.6,0))</f>
        <v/>
      </c>
      <c r="AU634" s="464" t="str">
        <f>IF(LEN(Master[[#This Row],[Cond OT2]])=0, "", TIME(TRUNC(Master[[#This Row],[Cond OT2]]),60*(Master[[#This Row],[Cond OT2]]-TRUNC(Master[[#This Row],[Cond OT2]]))/0.6,0))</f>
        <v/>
      </c>
      <c r="AV634" s="449"/>
      <c r="AW634" s="449"/>
      <c r="AX634" s="449" t="str">
        <f t="shared" si="239"/>
        <v/>
      </c>
      <c r="AY634" s="449" t="str">
        <f t="shared" si="240"/>
        <v/>
      </c>
      <c r="AZ634" s="461"/>
      <c r="BA6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34" s="368" t="str">
        <f>IF(Master[[#This Row],[rb-straight]]&lt;Master[[#This Row],[rb-reverse]],Master[[#This Row],[rb-straight]],Master[[#This Row],[rb-reverse]])</f>
        <v>MARGAO-CORTALIM-PANAJI</v>
      </c>
      <c r="BI634" s="466">
        <f>IF(ISNUMBER(FIND("A",Master[[#This Row],[Leg]])), DATE(1900, 1, 1), DATE(1900,1,1)+1) + Master[[#This Row],[Dep]]</f>
        <v>2.4097222222222223</v>
      </c>
      <c r="BJ634" s="360">
        <f>IF(Master[[#This Row],[Arr]]&lt;Master[[#This Row],[Dep]], 1, 0)</f>
        <v>0</v>
      </c>
      <c r="BK634" s="4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34" s="467" t="str">
        <f t="shared" si="244"/>
        <v>PNJ</v>
      </c>
      <c r="BM634" s="467" t="str">
        <f t="shared" si="245"/>
        <v/>
      </c>
      <c r="BN634" s="467" t="str">
        <f t="shared" si="246"/>
        <v>CRT</v>
      </c>
      <c r="BO634" s="467" t="str">
        <f t="shared" si="247"/>
        <v/>
      </c>
      <c r="BP634" s="467" t="str">
        <f t="shared" si="248"/>
        <v>MRG</v>
      </c>
      <c r="BQ634" s="467" t="str">
        <f t="shared" si="249"/>
        <v/>
      </c>
      <c r="BR634" s="467" t="s">
        <v>2</v>
      </c>
      <c r="BS634" s="467" t="s">
        <v>27</v>
      </c>
      <c r="BT634" s="467" t="s">
        <v>7</v>
      </c>
      <c r="BU634" s="468">
        <v>9.5</v>
      </c>
      <c r="BV634" s="469" t="s">
        <v>158</v>
      </c>
      <c r="BW634" s="468">
        <v>10.5</v>
      </c>
      <c r="BX634" s="467"/>
      <c r="BY634" s="467"/>
      <c r="BZ634" s="374"/>
      <c r="CA634" s="374"/>
      <c r="CB634" s="375" t="b">
        <f>Master[[#This Row],[ETM Kms]]=Master[[#This Row],[Kms]]</f>
        <v>1</v>
      </c>
    </row>
    <row r="635" spans="1:80" hidden="1">
      <c r="A635" s="149" t="s">
        <v>2</v>
      </c>
      <c r="B635" s="149" t="str">
        <f t="array" ref="B635">VLOOKUP(INDEX($C$4:$C635,_xlfn.XMATCH(FALSE,ISBLANK($C$4:$C635),0,-1)), BusTypeLookup,2,FALSE)</f>
        <v>EV-48</v>
      </c>
      <c r="C635" s="461"/>
      <c r="D635" s="461"/>
      <c r="E635" s="355" t="str" cm="1">
        <f t="array" ref="E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635" s="356"/>
      <c r="G635" s="356"/>
      <c r="H635" s="461"/>
      <c r="I635" s="358" t="str" cm="1">
        <f t="array" ref="I635">IF(
ISNUMBER(FIND("A",H635)),
H635 &amp; IF(ISNUMBER(FIND("A",     INDEX(H636:H$4019,MATCH(FALSE,ISBLANK(H636:H$4019),0)))),"", INDEX(H636:H$4019,MATCH(FALSE,ISBLANK(H636:H$4019),0))  ),I634
)</f>
        <v>EV 39A39</v>
      </c>
      <c r="J635" s="358">
        <f t="array" ref="J635">INDEX($H$4:$H635, _xlfn.XMATCH(FALSE,ISBLANK($H$4:$H635),0,-1))</f>
        <v>39</v>
      </c>
      <c r="K6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5" s="358" t="str">
        <f>IF(ISBLANK(Master[[#This Row],[Depot override]]), Master[[#This Row],[Depot]], Master[[#This Row],[Depot override]])</f>
        <v>PNJ</v>
      </c>
      <c r="M635" s="358" cm="1">
        <f t="array" ref="M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35" s="358">
        <f>VLOOKUP(Master[[#This Row],[Full ETM Route No]],ETMRoutes[[Full ETM Route No]:[Kms]],7,FALSE)</f>
        <v>31</v>
      </c>
      <c r="O635" s="359" t="str">
        <f>IF(ISBLANK(Master[[#This Row],[Depot override]]), Master[[#This Row],[Depot]], Master[[#This Row],[Depot override]]) &amp; Master[[#This Row],[ETM Route No]]</f>
        <v>PNJ131</v>
      </c>
      <c r="P635" s="360" cm="1">
        <f t="array" ref="P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5" s="361" t="str" cm="1">
        <f t="array" ref="Q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35" s="361"/>
      <c r="S635" s="361"/>
      <c r="T635" s="361"/>
      <c r="U635" s="361"/>
      <c r="V635" s="189" t="str">
        <f t="shared" si="258"/>
        <v>MRG</v>
      </c>
      <c r="W635" s="189" t="str">
        <f t="shared" si="259"/>
        <v>CRT</v>
      </c>
      <c r="X635" s="189" t="str">
        <f t="shared" si="254"/>
        <v/>
      </c>
      <c r="Y635" s="189" t="str">
        <f t="shared" si="255"/>
        <v/>
      </c>
      <c r="Z635" s="189" t="str">
        <f t="shared" si="241"/>
        <v/>
      </c>
      <c r="AA635" s="189" t="str">
        <f t="shared" si="257"/>
        <v>PNJ</v>
      </c>
      <c r="AB635" s="362" t="str">
        <f t="shared" si="238"/>
        <v>MARGAO-CORTALIM-PANAJI</v>
      </c>
      <c r="AC635" s="461">
        <v>31</v>
      </c>
      <c r="AD635" s="461"/>
      <c r="AE635" s="462"/>
      <c r="AF635" s="463"/>
      <c r="AG635" s="461"/>
      <c r="AH635" s="462"/>
      <c r="AI635" s="464">
        <f t="shared" si="236"/>
        <v>0.47222222222222227</v>
      </c>
      <c r="AJ635" s="464" t="str">
        <f t="shared" si="242"/>
        <v/>
      </c>
      <c r="AK635" s="464"/>
      <c r="AL635" s="464"/>
      <c r="AM635" s="464"/>
      <c r="AN635" s="464">
        <f t="shared" si="243"/>
        <v>0.51388888888888895</v>
      </c>
      <c r="AO635" s="461"/>
      <c r="AP635" s="461"/>
      <c r="AQ635" s="365" t="str">
        <f>IF(LEN(Master[[#This Row],[Spread Hrs.]])=0, "", TIME(TRUNC(Master[[#This Row],[Spread Hrs.]]),60*(Master[[#This Row],[Spread Hrs.]]-TRUNC(Master[[#This Row],[Spread Hrs.]]))/0.6,0))</f>
        <v/>
      </c>
      <c r="AR635" s="365" t="str">
        <f>IF(LEN(Master[[#This Row],[Wrk Hrs.]])=0, "", TIME(TRUNC(Master[[#This Row],[Wrk Hrs.]]),60*(Master[[#This Row],[Wrk Hrs.]]-TRUNC(Master[[#This Row],[Wrk Hrs.]]))/0.6,0))</f>
        <v/>
      </c>
      <c r="AS635" s="366" t="str">
        <f>IF($J635&lt;&gt;$J636,SUMIFS(Master[Kms],Master[Leg],Master[[#This Row],[Leg]],Master[Depot],Master[[#This Row],[Depot]]),"")</f>
        <v/>
      </c>
      <c r="AT635" s="464" t="str">
        <f>IF(LEN(Master[[#This Row],[Drv OT2]])=0, "", TIME(TRUNC(Master[[#This Row],[Drv OT2]]),60*(Master[[#This Row],[Drv OT2]]-TRUNC(Master[[#This Row],[Drv OT2]]))/0.6,0))</f>
        <v/>
      </c>
      <c r="AU635" s="464" t="str">
        <f>IF(LEN(Master[[#This Row],[Cond OT2]])=0, "", TIME(TRUNC(Master[[#This Row],[Cond OT2]]),60*(Master[[#This Row],[Cond OT2]]-TRUNC(Master[[#This Row],[Cond OT2]]))/0.6,0))</f>
        <v/>
      </c>
      <c r="AV635" s="449"/>
      <c r="AW635" s="449"/>
      <c r="AX635" s="449" t="str">
        <f t="shared" si="239"/>
        <v/>
      </c>
      <c r="AY635" s="449" t="str">
        <f t="shared" si="240"/>
        <v/>
      </c>
      <c r="AZ635" s="461"/>
      <c r="BA6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35" s="368" t="str">
        <f>IF(Master[[#This Row],[rb-straight]]&lt;Master[[#This Row],[rb-reverse]],Master[[#This Row],[rb-straight]],Master[[#This Row],[rb-reverse]])</f>
        <v>MARGAO-CORTALIM-PANAJI</v>
      </c>
      <c r="BI635" s="466">
        <f>IF(ISNUMBER(FIND("A",Master[[#This Row],[Leg]])), DATE(1900, 1, 1), DATE(1900,1,1)+1) + Master[[#This Row],[Dep]]</f>
        <v>2.4722222222222223</v>
      </c>
      <c r="BJ635" s="360">
        <f>IF(Master[[#This Row],[Arr]]&lt;Master[[#This Row],[Dep]], 1, 0)</f>
        <v>0</v>
      </c>
      <c r="BK635" s="46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635" s="467" t="str">
        <f t="shared" si="244"/>
        <v>MRG</v>
      </c>
      <c r="BM635" s="467" t="str">
        <f t="shared" si="245"/>
        <v/>
      </c>
      <c r="BN635" s="467" t="str">
        <f t="shared" si="246"/>
        <v>CRT</v>
      </c>
      <c r="BO635" s="467" t="str">
        <f t="shared" si="247"/>
        <v/>
      </c>
      <c r="BP635" s="467" t="str">
        <f t="shared" si="248"/>
        <v>PNJ</v>
      </c>
      <c r="BQ635" s="467" t="str">
        <f t="shared" si="249"/>
        <v/>
      </c>
      <c r="BR635" s="467" t="s">
        <v>7</v>
      </c>
      <c r="BS635" s="467" t="s">
        <v>27</v>
      </c>
      <c r="BT635" s="467" t="s">
        <v>2</v>
      </c>
      <c r="BU635" s="468">
        <v>11.2</v>
      </c>
      <c r="BV635" s="469" t="s">
        <v>158</v>
      </c>
      <c r="BW635" s="468">
        <v>12.2</v>
      </c>
      <c r="BX635" s="467"/>
      <c r="BY635" s="467"/>
      <c r="BZ635" s="374"/>
      <c r="CA635" s="374"/>
      <c r="CB635" s="375" t="b">
        <f>Master[[#This Row],[ETM Kms]]=Master[[#This Row],[Kms]]</f>
        <v>1</v>
      </c>
    </row>
    <row r="636" spans="1:80" hidden="1">
      <c r="A636" s="149" t="s">
        <v>2</v>
      </c>
      <c r="B636" s="149" t="str">
        <f t="array" ref="B636">VLOOKUP(INDEX($C$4:$C636,_xlfn.XMATCH(FALSE,ISBLANK($C$4:$C636),0,-1)), BusTypeLookup,2,FALSE)</f>
        <v>EV-48</v>
      </c>
      <c r="C636" s="461"/>
      <c r="D636" s="461"/>
      <c r="E636" s="355" t="str" cm="1">
        <f t="array" ref="E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636" s="356"/>
      <c r="G636" s="356"/>
      <c r="H636" s="461"/>
      <c r="I636" s="358" t="str" cm="1">
        <f t="array" ref="I636">IF(
ISNUMBER(FIND("A",H636)),
H636 &amp; IF(ISNUMBER(FIND("A",     INDEX(H637:H$4019,MATCH(FALSE,ISBLANK(H637:H$4019),0)))),"", INDEX(H637:H$4019,MATCH(FALSE,ISBLANK(H637:H$4019),0))  ),I635
)</f>
        <v>EV 39A39</v>
      </c>
      <c r="J636" s="358">
        <f t="array" ref="J636">INDEX($H$4:$H636, _xlfn.XMATCH(FALSE,ISBLANK($H$4:$H636),0,-1))</f>
        <v>39</v>
      </c>
      <c r="K6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6" s="358" t="str">
        <f>IF(ISBLANK(Master[[#This Row],[Depot override]]), Master[[#This Row],[Depot]], Master[[#This Row],[Depot override]])</f>
        <v>PNJ</v>
      </c>
      <c r="M636" s="358" cm="1">
        <f t="array" ref="M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36" s="358">
        <f>VLOOKUP(Master[[#This Row],[Full ETM Route No]],ETMRoutes[[Full ETM Route No]:[Kms]],7,FALSE)</f>
        <v>31</v>
      </c>
      <c r="O636" s="359" t="str">
        <f>IF(ISBLANK(Master[[#This Row],[Depot override]]), Master[[#This Row],[Depot]], Master[[#This Row],[Depot override]]) &amp; Master[[#This Row],[ETM Route No]]</f>
        <v>PNJ131</v>
      </c>
      <c r="P636" s="360" cm="1">
        <f t="array" ref="P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6" s="361" t="str" cm="1">
        <f t="array" ref="Q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36" s="361"/>
      <c r="S636" s="361"/>
      <c r="T636" s="361"/>
      <c r="U636" s="361"/>
      <c r="V636" s="189" t="str">
        <f t="shared" si="258"/>
        <v>PNJ</v>
      </c>
      <c r="W636" s="189" t="str">
        <f t="shared" si="259"/>
        <v>CRT</v>
      </c>
      <c r="X636" s="189" t="str">
        <f t="shared" si="254"/>
        <v/>
      </c>
      <c r="Y636" s="189" t="str">
        <f t="shared" si="255"/>
        <v/>
      </c>
      <c r="Z636" s="189" t="str">
        <f t="shared" si="241"/>
        <v/>
      </c>
      <c r="AA636" s="189" t="str">
        <f t="shared" ref="AA636:AA667" si="260">IF( LEN(IF(LEN(BQ636)=0,BP636,BQ636))=0, "", IFERROR(VLOOKUP(IF(LEN(BQ636)=0,BP636,BQ636),Loc2Code,2,FALSE),VLOOKUP(IF(LEN(BQ636)=0,BP636,BQ636),Code2Loc,1,FALSE)))</f>
        <v>MRG</v>
      </c>
      <c r="AB636" s="362" t="str">
        <f t="shared" si="238"/>
        <v>PANAJI-CORTALIM-MARGAO</v>
      </c>
      <c r="AC636" s="461">
        <v>31</v>
      </c>
      <c r="AD636" s="461"/>
      <c r="AE636" s="462"/>
      <c r="AF636" s="463"/>
      <c r="AG636" s="461"/>
      <c r="AH636" s="462"/>
      <c r="AI636" s="464">
        <f t="shared" si="236"/>
        <v>0.53472222222222221</v>
      </c>
      <c r="AJ636" s="464" t="str">
        <f t="shared" si="242"/>
        <v/>
      </c>
      <c r="AK636" s="464"/>
      <c r="AL636" s="464"/>
      <c r="AM636" s="464"/>
      <c r="AN636" s="464">
        <f t="shared" si="243"/>
        <v>0.57638888888888895</v>
      </c>
      <c r="AO636" s="461">
        <v>0</v>
      </c>
      <c r="AP636" s="461">
        <v>1</v>
      </c>
      <c r="AQ636" s="365">
        <f>IF(LEN(Master[[#This Row],[Spread Hrs.]])=0, "", TIME(TRUNC(Master[[#This Row],[Spread Hrs.]]),60*(Master[[#This Row],[Spread Hrs.]]-TRUNC(Master[[#This Row],[Spread Hrs.]]))/0.6,0))</f>
        <v>0.33333333333333331</v>
      </c>
      <c r="AR636" s="365">
        <f>IF(LEN(Master[[#This Row],[Wrk Hrs.]])=0, "", TIME(TRUNC(Master[[#This Row],[Wrk Hrs.]]),60*(Master[[#This Row],[Wrk Hrs.]]-TRUNC(Master[[#This Row],[Wrk Hrs.]]))/0.6,0))</f>
        <v>0.29166666666666669</v>
      </c>
      <c r="AS636" s="366">
        <f>IF($J636&lt;&gt;$J637,SUMIFS(Master[Kms],Master[Leg],Master[[#This Row],[Leg]],Master[Depot],Master[[#This Row],[Depot]]),"")</f>
        <v>159</v>
      </c>
      <c r="AT636" s="464">
        <f>IF(LEN(Master[[#This Row],[Drv OT2]])=0, "", TIME(TRUNC(Master[[#This Row],[Drv OT2]]),60*(Master[[#This Row],[Drv OT2]]-TRUNC(Master[[#This Row],[Drv OT2]]))/0.6,0))</f>
        <v>0</v>
      </c>
      <c r="AU636" s="464">
        <f>IF(LEN(Master[[#This Row],[Cond OT2]])=0, "", TIME(TRUNC(Master[[#This Row],[Cond OT2]]),60*(Master[[#This Row],[Cond OT2]]-TRUNC(Master[[#This Row],[Cond OT2]]))/0.6,0))</f>
        <v>0</v>
      </c>
      <c r="AV636" s="449">
        <v>0</v>
      </c>
      <c r="AW636" s="449">
        <v>0</v>
      </c>
      <c r="AX636" s="449" t="str">
        <f t="shared" si="239"/>
        <v>Yes</v>
      </c>
      <c r="AY636" s="449" t="str">
        <f t="shared" si="240"/>
        <v/>
      </c>
      <c r="AZ636" s="509" t="s">
        <v>1458</v>
      </c>
      <c r="BA6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36" s="368" t="str">
        <f>IF(Master[[#This Row],[rb-straight]]&lt;Master[[#This Row],[rb-reverse]],Master[[#This Row],[rb-straight]],Master[[#This Row],[rb-reverse]])</f>
        <v>MARGAO-CORTALIM-PANAJI</v>
      </c>
      <c r="BI636" s="466">
        <f>IF(ISNUMBER(FIND("A",Master[[#This Row],[Leg]])), DATE(1900, 1, 1), DATE(1900,1,1)+1) + Master[[#This Row],[Dep]]</f>
        <v>2.5347222222222223</v>
      </c>
      <c r="BJ636" s="360">
        <f>IF(Master[[#This Row],[Arr]]&lt;Master[[#This Row],[Dep]], 1, 0)</f>
        <v>0</v>
      </c>
      <c r="BK636" s="466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636" s="467" t="str">
        <f t="shared" si="244"/>
        <v>PNJ</v>
      </c>
      <c r="BM636" s="467" t="str">
        <f t="shared" si="245"/>
        <v/>
      </c>
      <c r="BN636" s="467" t="str">
        <f t="shared" si="246"/>
        <v>CRT</v>
      </c>
      <c r="BO636" s="467" t="str">
        <f t="shared" si="247"/>
        <v/>
      </c>
      <c r="BP636" s="467" t="str">
        <f t="shared" si="248"/>
        <v>MRG</v>
      </c>
      <c r="BQ636" s="467" t="str">
        <f t="shared" si="249"/>
        <v/>
      </c>
      <c r="BR636" s="467" t="s">
        <v>2</v>
      </c>
      <c r="BS636" s="467" t="s">
        <v>27</v>
      </c>
      <c r="BT636" s="467" t="s">
        <v>7</v>
      </c>
      <c r="BU636" s="468">
        <v>12.5</v>
      </c>
      <c r="BV636" s="469" t="s">
        <v>158</v>
      </c>
      <c r="BW636" s="468">
        <v>13.5</v>
      </c>
      <c r="BX636" s="468">
        <v>8</v>
      </c>
      <c r="BY636" s="468">
        <v>7</v>
      </c>
      <c r="BZ636" s="374">
        <v>0</v>
      </c>
      <c r="CA636" s="374">
        <v>0</v>
      </c>
      <c r="CB636" s="375" t="b">
        <f>Master[[#This Row],[ETM Kms]]=Master[[#This Row],[Kms]]</f>
        <v>1</v>
      </c>
    </row>
    <row r="637" spans="1:80" hidden="1">
      <c r="A637" s="149" t="s">
        <v>2</v>
      </c>
      <c r="B637" s="149" t="e">
        <f t="array" ref="B637">VLOOKUP(INDEX($C$4:$C637,_xlfn.XMATCH(FALSE,ISBLANK($C$4:$C637),0,-1)), BusTypeLookup,2,FALSE)</f>
        <v>#N/A</v>
      </c>
      <c r="C637" s="461" t="s">
        <v>70</v>
      </c>
      <c r="D637" s="461"/>
      <c r="E637" s="355" t="str" cm="1">
        <f t="array" ref="E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37" s="356"/>
      <c r="G637" s="356"/>
      <c r="H637" s="461" t="s">
        <v>106</v>
      </c>
      <c r="I637" s="358" t="str" cm="1">
        <f t="array" ref="I637">IF(
ISNUMBER(FIND("A",H637)),
H637 &amp; IF(ISNUMBER(FIND("A",     INDEX(H638:H$4019,MATCH(FALSE,ISBLANK(H638:H$4019),0)))),"", INDEX(H638:H$4019,MATCH(FALSE,ISBLANK(H638:H$4019),0))  ),I636
)</f>
        <v>40A40</v>
      </c>
      <c r="J637" s="358" t="str">
        <f t="array" ref="J637">INDEX($H$4:$H637, _xlfn.XMATCH(FALSE,ISBLANK($H$4:$H637),0,-1))</f>
        <v>40A</v>
      </c>
      <c r="K6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7" s="358" t="str">
        <f>IF(ISBLANK(Master[[#This Row],[Depot override]]), Master[[#This Row],[Depot]], Master[[#This Row],[Depot override]])</f>
        <v>PNJ</v>
      </c>
      <c r="M637" s="358" cm="1">
        <f t="array" ref="M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37" s="358">
        <f>VLOOKUP(Master[[#This Row],[Full ETM Route No]],ETMRoutes[[Full ETM Route No]:[Kms]],7,FALSE)</f>
        <v>31</v>
      </c>
      <c r="O637" s="359" t="str">
        <f>IF(ISBLANK(Master[[#This Row],[Depot override]]), Master[[#This Row],[Depot]], Master[[#This Row],[Depot override]]) &amp; Master[[#This Row],[ETM Route No]]</f>
        <v>PNJ1</v>
      </c>
      <c r="P637" s="360" cm="1">
        <f t="array" ref="P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7" s="361" t="str" cm="1">
        <f t="array" ref="Q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37" s="361"/>
      <c r="S637" s="361"/>
      <c r="T637" s="361"/>
      <c r="U637" s="361"/>
      <c r="V637" s="189" t="str">
        <f t="shared" ref="V637:V668" si="261">IF(ISBLANK($BL637),"",IFERROR(VLOOKUP($BL637,Loc2Code,2,FALSE),VLOOKUP($BL637,Code2Loc,1,FALSE)))</f>
        <v>PNJ</v>
      </c>
      <c r="W637" s="189" t="str">
        <f t="shared" si="259"/>
        <v>CRT</v>
      </c>
      <c r="X637" s="189" t="str">
        <f t="shared" si="254"/>
        <v/>
      </c>
      <c r="Y637" s="189" t="str">
        <f t="shared" si="255"/>
        <v/>
      </c>
      <c r="Z637" s="189" t="str">
        <f t="shared" si="241"/>
        <v/>
      </c>
      <c r="AA637" s="189" t="str">
        <f t="shared" si="260"/>
        <v>MRG</v>
      </c>
      <c r="AB637" s="362" t="str">
        <f t="shared" si="238"/>
        <v>PANAJI-CORTALIM-MARGAO</v>
      </c>
      <c r="AC637" s="461">
        <v>31</v>
      </c>
      <c r="AD637" s="506"/>
      <c r="AE637" s="507"/>
      <c r="AF637" s="508"/>
      <c r="AG637" s="506"/>
      <c r="AH637" s="507"/>
      <c r="AI637" s="464">
        <f t="shared" ref="AI637:AI700" si="262">TIME(TRUNC(BU637),60*(BU637-TRUNC(BU637))/0.6,0)</f>
        <v>0.5</v>
      </c>
      <c r="AJ637" s="464" t="str">
        <f t="shared" si="242"/>
        <v/>
      </c>
      <c r="AK637" s="464"/>
      <c r="AL637" s="464"/>
      <c r="AM637" s="464"/>
      <c r="AN637" s="464">
        <f t="shared" si="243"/>
        <v>0.54166666666666663</v>
      </c>
      <c r="AO637" s="461"/>
      <c r="AP637" s="461"/>
      <c r="AQ637" s="365" t="str">
        <f>IF(LEN(Master[[#This Row],[Spread Hrs.]])=0, "", TIME(TRUNC(Master[[#This Row],[Spread Hrs.]]),60*(Master[[#This Row],[Spread Hrs.]]-TRUNC(Master[[#This Row],[Spread Hrs.]]))/0.6,0))</f>
        <v/>
      </c>
      <c r="AR637" s="365" t="str">
        <f>IF(LEN(Master[[#This Row],[Wrk Hrs.]])=0, "", TIME(TRUNC(Master[[#This Row],[Wrk Hrs.]]),60*(Master[[#This Row],[Wrk Hrs.]]-TRUNC(Master[[#This Row],[Wrk Hrs.]]))/0.6,0))</f>
        <v/>
      </c>
      <c r="AS637" s="366" t="str">
        <f>IF($J637&lt;&gt;$J638,SUMIFS(Master[Kms],Master[Leg],Master[[#This Row],[Leg]],Master[Depot],Master[[#This Row],[Depot]]),"")</f>
        <v/>
      </c>
      <c r="AT637" s="464" t="str">
        <f>IF(LEN(Master[[#This Row],[Drv OT2]])=0, "", TIME(TRUNC(Master[[#This Row],[Drv OT2]]),60*(Master[[#This Row],[Drv OT2]]-TRUNC(Master[[#This Row],[Drv OT2]]))/0.6,0))</f>
        <v/>
      </c>
      <c r="AU637" s="464" t="str">
        <f>IF(LEN(Master[[#This Row],[Cond OT2]])=0, "", TIME(TRUNC(Master[[#This Row],[Cond OT2]]),60*(Master[[#This Row],[Cond OT2]]-TRUNC(Master[[#This Row],[Cond OT2]]))/0.6,0))</f>
        <v/>
      </c>
      <c r="AV637" s="472"/>
      <c r="AW637" s="449"/>
      <c r="AX637" s="449" t="str">
        <f t="shared" si="239"/>
        <v/>
      </c>
      <c r="AY637" s="449" t="str">
        <f t="shared" si="240"/>
        <v/>
      </c>
      <c r="AZ637" s="449"/>
      <c r="BA6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37" s="368" t="str">
        <f>IF(Master[[#This Row],[rb-straight]]&lt;Master[[#This Row],[rb-reverse]],Master[[#This Row],[rb-straight]],Master[[#This Row],[rb-reverse]])</f>
        <v>MARGAO-CORTALIM-PANAJI</v>
      </c>
      <c r="BI637" s="466">
        <f>IF(ISNUMBER(FIND("A",Master[[#This Row],[Leg]])), DATE(1900, 1, 1), DATE(1900,1,1)+1) + Master[[#This Row],[Dep]]</f>
        <v>1.5</v>
      </c>
      <c r="BJ637" s="360">
        <f>IF(Master[[#This Row],[Arr]]&lt;Master[[#This Row],[Dep]], 1, 0)</f>
        <v>0</v>
      </c>
      <c r="BK637" s="4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637" s="467" t="str">
        <f t="shared" si="244"/>
        <v>PNJ</v>
      </c>
      <c r="BM637" s="467" t="str">
        <f t="shared" si="245"/>
        <v/>
      </c>
      <c r="BN637" s="467" t="str">
        <f t="shared" si="246"/>
        <v>CRT</v>
      </c>
      <c r="BO637" s="467" t="str">
        <f t="shared" si="247"/>
        <v/>
      </c>
      <c r="BP637" s="467" t="str">
        <f t="shared" si="248"/>
        <v>MRG</v>
      </c>
      <c r="BQ637" s="467" t="str">
        <f t="shared" si="249"/>
        <v/>
      </c>
      <c r="BR637" s="467" t="s">
        <v>2</v>
      </c>
      <c r="BS637" s="467" t="s">
        <v>27</v>
      </c>
      <c r="BT637" s="467" t="s">
        <v>7</v>
      </c>
      <c r="BU637" s="468">
        <v>12</v>
      </c>
      <c r="BV637" s="469" t="s">
        <v>158</v>
      </c>
      <c r="BW637" s="468">
        <v>13</v>
      </c>
      <c r="BX637" s="467"/>
      <c r="BY637" s="467"/>
      <c r="BZ637" s="374"/>
      <c r="CA637" s="374"/>
      <c r="CB637" s="375" t="b">
        <f>Master[[#This Row],[ETM Kms]]=Master[[#This Row],[Kms]]</f>
        <v>1</v>
      </c>
    </row>
    <row r="638" spans="1:80" hidden="1">
      <c r="A638" s="149" t="s">
        <v>2</v>
      </c>
      <c r="B638" s="149" t="e">
        <f t="array" ref="B638">VLOOKUP(INDEX($C$4:$C638,_xlfn.XMATCH(FALSE,ISBLANK($C$4:$C638),0,-1)), BusTypeLookup,2,FALSE)</f>
        <v>#N/A</v>
      </c>
      <c r="C638" s="461"/>
      <c r="D638" s="461"/>
      <c r="E638" s="355" t="str" cm="1">
        <f t="array" ref="E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38" s="356"/>
      <c r="G638" s="356"/>
      <c r="H638" s="461"/>
      <c r="I638" s="358" t="str" cm="1">
        <f t="array" ref="I638">IF(
ISNUMBER(FIND("A",H638)),
H638 &amp; IF(ISNUMBER(FIND("A",     INDEX(H639:H$4019,MATCH(FALSE,ISBLANK(H639:H$4019),0)))),"", INDEX(H639:H$4019,MATCH(FALSE,ISBLANK(H639:H$4019),0))  ),I637
)</f>
        <v>40A40</v>
      </c>
      <c r="J638" s="358" t="str">
        <f t="array" ref="J638">INDEX($H$4:$H638, _xlfn.XMATCH(FALSE,ISBLANK($H$4:$H638),0,-1))</f>
        <v>40A</v>
      </c>
      <c r="K6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8" s="358" t="str">
        <f>IF(ISBLANK(Master[[#This Row],[Depot override]]), Master[[#This Row],[Depot]], Master[[#This Row],[Depot override]])</f>
        <v>PNJ</v>
      </c>
      <c r="M638" s="358" cm="1">
        <f t="array" ref="M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38" s="358">
        <f>VLOOKUP(Master[[#This Row],[Full ETM Route No]],ETMRoutes[[Full ETM Route No]:[Kms]],7,FALSE)</f>
        <v>31</v>
      </c>
      <c r="O638" s="359" t="str">
        <f>IF(ISBLANK(Master[[#This Row],[Depot override]]), Master[[#This Row],[Depot]], Master[[#This Row],[Depot override]]) &amp; Master[[#This Row],[ETM Route No]]</f>
        <v>PNJ1</v>
      </c>
      <c r="P638" s="360" cm="1">
        <f t="array" ref="P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8" s="361" t="str" cm="1">
        <f t="array" ref="Q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38" s="361"/>
      <c r="S638" s="361"/>
      <c r="T638" s="361"/>
      <c r="U638" s="361"/>
      <c r="V638" s="189" t="str">
        <f t="shared" si="261"/>
        <v>MRG</v>
      </c>
      <c r="W638" s="189" t="str">
        <f t="shared" si="259"/>
        <v>CRT</v>
      </c>
      <c r="X638" s="189" t="str">
        <f t="shared" si="254"/>
        <v/>
      </c>
      <c r="Y638" s="189" t="str">
        <f t="shared" si="255"/>
        <v/>
      </c>
      <c r="Z638" s="189" t="str">
        <f t="shared" si="241"/>
        <v/>
      </c>
      <c r="AA638" s="189" t="str">
        <f t="shared" si="260"/>
        <v>PNJ</v>
      </c>
      <c r="AB638" s="362" t="str">
        <f t="shared" si="238"/>
        <v>MARGAO-CORTALIM-PANAJI</v>
      </c>
      <c r="AC638" s="461">
        <v>31</v>
      </c>
      <c r="AD638" s="506"/>
      <c r="AE638" s="507"/>
      <c r="AF638" s="508"/>
      <c r="AG638" s="506"/>
      <c r="AH638" s="507"/>
      <c r="AI638" s="464">
        <f t="shared" si="262"/>
        <v>0.5625</v>
      </c>
      <c r="AJ638" s="464" t="str">
        <f t="shared" si="242"/>
        <v/>
      </c>
      <c r="AK638" s="464"/>
      <c r="AL638" s="464"/>
      <c r="AM638" s="464"/>
      <c r="AN638" s="464">
        <f t="shared" si="243"/>
        <v>0.60416666666666663</v>
      </c>
      <c r="AO638" s="461"/>
      <c r="AP638" s="461"/>
      <c r="AQ638" s="365" t="str">
        <f>IF(LEN(Master[[#This Row],[Spread Hrs.]])=0, "", TIME(TRUNC(Master[[#This Row],[Spread Hrs.]]),60*(Master[[#This Row],[Spread Hrs.]]-TRUNC(Master[[#This Row],[Spread Hrs.]]))/0.6,0))</f>
        <v/>
      </c>
      <c r="AR638" s="365" t="str">
        <f>IF(LEN(Master[[#This Row],[Wrk Hrs.]])=0, "", TIME(TRUNC(Master[[#This Row],[Wrk Hrs.]]),60*(Master[[#This Row],[Wrk Hrs.]]-TRUNC(Master[[#This Row],[Wrk Hrs.]]))/0.6,0))</f>
        <v/>
      </c>
      <c r="AS638" s="366" t="str">
        <f>IF($J638&lt;&gt;$J639,SUMIFS(Master[Kms],Master[Leg],Master[[#This Row],[Leg]],Master[Depot],Master[[#This Row],[Depot]]),"")</f>
        <v/>
      </c>
      <c r="AT638" s="464" t="str">
        <f>IF(LEN(Master[[#This Row],[Drv OT2]])=0, "", TIME(TRUNC(Master[[#This Row],[Drv OT2]]),60*(Master[[#This Row],[Drv OT2]]-TRUNC(Master[[#This Row],[Drv OT2]]))/0.6,0))</f>
        <v/>
      </c>
      <c r="AU638" s="464" t="str">
        <f>IF(LEN(Master[[#This Row],[Cond OT2]])=0, "", TIME(TRUNC(Master[[#This Row],[Cond OT2]]),60*(Master[[#This Row],[Cond OT2]]-TRUNC(Master[[#This Row],[Cond OT2]]))/0.6,0))</f>
        <v/>
      </c>
      <c r="AV638" s="472"/>
      <c r="AW638" s="449"/>
      <c r="AX638" s="449" t="str">
        <f t="shared" si="239"/>
        <v/>
      </c>
      <c r="AY638" s="449" t="str">
        <f t="shared" si="240"/>
        <v/>
      </c>
      <c r="AZ638" s="449"/>
      <c r="BA6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38" s="368" t="str">
        <f>IF(Master[[#This Row],[rb-straight]]&lt;Master[[#This Row],[rb-reverse]],Master[[#This Row],[rb-straight]],Master[[#This Row],[rb-reverse]])</f>
        <v>MARGAO-CORTALIM-PANAJI</v>
      </c>
      <c r="BI638" s="466">
        <f>IF(ISNUMBER(FIND("A",Master[[#This Row],[Leg]])), DATE(1900, 1, 1), DATE(1900,1,1)+1) + Master[[#This Row],[Dep]]</f>
        <v>1.5625</v>
      </c>
      <c r="BJ638" s="360">
        <f>IF(Master[[#This Row],[Arr]]&lt;Master[[#This Row],[Dep]], 1, 0)</f>
        <v>0</v>
      </c>
      <c r="BK638" s="4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38" s="467" t="str">
        <f t="shared" si="244"/>
        <v>MRG</v>
      </c>
      <c r="BM638" s="467" t="str">
        <f t="shared" si="245"/>
        <v/>
      </c>
      <c r="BN638" s="467" t="str">
        <f t="shared" si="246"/>
        <v>CRT</v>
      </c>
      <c r="BO638" s="467" t="str">
        <f t="shared" si="247"/>
        <v/>
      </c>
      <c r="BP638" s="467" t="str">
        <f t="shared" si="248"/>
        <v>PNJ</v>
      </c>
      <c r="BQ638" s="467" t="str">
        <f t="shared" si="249"/>
        <v/>
      </c>
      <c r="BR638" s="467" t="s">
        <v>7</v>
      </c>
      <c r="BS638" s="467" t="s">
        <v>27</v>
      </c>
      <c r="BT638" s="467" t="s">
        <v>2</v>
      </c>
      <c r="BU638" s="468">
        <v>13.3</v>
      </c>
      <c r="BV638" s="469" t="s">
        <v>158</v>
      </c>
      <c r="BW638" s="468">
        <v>14.3</v>
      </c>
      <c r="BX638" s="467"/>
      <c r="BY638" s="467"/>
      <c r="BZ638" s="374"/>
      <c r="CA638" s="374"/>
      <c r="CB638" s="375" t="b">
        <f>Master[[#This Row],[ETM Kms]]=Master[[#This Row],[Kms]]</f>
        <v>1</v>
      </c>
    </row>
    <row r="639" spans="1:80" hidden="1">
      <c r="A639" s="149" t="s">
        <v>2</v>
      </c>
      <c r="B639" s="149" t="e">
        <f t="array" ref="B639">VLOOKUP(INDEX($C$4:$C639,_xlfn.XMATCH(FALSE,ISBLANK($C$4:$C639),0,-1)), BusTypeLookup,2,FALSE)</f>
        <v>#N/A</v>
      </c>
      <c r="C639" s="461"/>
      <c r="D639" s="461"/>
      <c r="E639" s="355" t="str" cm="1">
        <f t="array" ref="E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39" s="356"/>
      <c r="G639" s="356"/>
      <c r="H639" s="461"/>
      <c r="I639" s="358" t="str" cm="1">
        <f t="array" ref="I639">IF(
ISNUMBER(FIND("A",H639)),
H639 &amp; IF(ISNUMBER(FIND("A",     INDEX(H640:H$4019,MATCH(FALSE,ISBLANK(H640:H$4019),0)))),"", INDEX(H640:H$4019,MATCH(FALSE,ISBLANK(H640:H$4019),0))  ),I638
)</f>
        <v>40A40</v>
      </c>
      <c r="J639" s="358" t="str">
        <f t="array" ref="J639">INDEX($H$4:$H639, _xlfn.XMATCH(FALSE,ISBLANK($H$4:$H639),0,-1))</f>
        <v>40A</v>
      </c>
      <c r="K6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9" s="358" t="str">
        <f>IF(ISBLANK(Master[[#This Row],[Depot override]]), Master[[#This Row],[Depot]], Master[[#This Row],[Depot override]])</f>
        <v>PNJ</v>
      </c>
      <c r="M639" s="358" cm="1">
        <f t="array" ref="M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39" s="358">
        <f>VLOOKUP(Master[[#This Row],[Full ETM Route No]],ETMRoutes[[Full ETM Route No]:[Kms]],7,FALSE)</f>
        <v>31</v>
      </c>
      <c r="O639" s="359" t="str">
        <f>IF(ISBLANK(Master[[#This Row],[Depot override]]), Master[[#This Row],[Depot]], Master[[#This Row],[Depot override]]) &amp; Master[[#This Row],[ETM Route No]]</f>
        <v>PNJ1</v>
      </c>
      <c r="P639" s="360" cm="1">
        <f t="array" ref="P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9" s="361" t="str" cm="1">
        <f t="array" ref="Q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39" s="361"/>
      <c r="S639" s="361"/>
      <c r="T639" s="361"/>
      <c r="U639" s="361"/>
      <c r="V639" s="189" t="str">
        <f t="shared" si="261"/>
        <v>PNJ</v>
      </c>
      <c r="W639" s="189" t="str">
        <f t="shared" si="259"/>
        <v>CRT</v>
      </c>
      <c r="X639" s="189" t="str">
        <f t="shared" si="254"/>
        <v/>
      </c>
      <c r="Y639" s="189" t="str">
        <f t="shared" si="255"/>
        <v/>
      </c>
      <c r="Z639" s="189" t="str">
        <f t="shared" si="241"/>
        <v/>
      </c>
      <c r="AA639" s="189" t="str">
        <f t="shared" si="260"/>
        <v>MRG</v>
      </c>
      <c r="AB639" s="362" t="str">
        <f t="shared" si="238"/>
        <v>PANAJI-CORTALIM-MARGAO</v>
      </c>
      <c r="AC639" s="461">
        <v>31</v>
      </c>
      <c r="AD639" s="506"/>
      <c r="AE639" s="507"/>
      <c r="AF639" s="508"/>
      <c r="AG639" s="506"/>
      <c r="AH639" s="507"/>
      <c r="AI639" s="464">
        <f t="shared" si="262"/>
        <v>0.625</v>
      </c>
      <c r="AJ639" s="464" t="str">
        <f t="shared" si="242"/>
        <v/>
      </c>
      <c r="AK639" s="464"/>
      <c r="AL639" s="464"/>
      <c r="AM639" s="464"/>
      <c r="AN639" s="464">
        <f t="shared" si="243"/>
        <v>0.66666666666666663</v>
      </c>
      <c r="AO639" s="461"/>
      <c r="AP639" s="461"/>
      <c r="AQ639" s="365" t="str">
        <f>IF(LEN(Master[[#This Row],[Spread Hrs.]])=0, "", TIME(TRUNC(Master[[#This Row],[Spread Hrs.]]),60*(Master[[#This Row],[Spread Hrs.]]-TRUNC(Master[[#This Row],[Spread Hrs.]]))/0.6,0))</f>
        <v/>
      </c>
      <c r="AR639" s="365" t="str">
        <f>IF(LEN(Master[[#This Row],[Wrk Hrs.]])=0, "", TIME(TRUNC(Master[[#This Row],[Wrk Hrs.]]),60*(Master[[#This Row],[Wrk Hrs.]]-TRUNC(Master[[#This Row],[Wrk Hrs.]]))/0.6,0))</f>
        <v/>
      </c>
      <c r="AS639" s="366" t="str">
        <f>IF($J639&lt;&gt;$J640,SUMIFS(Master[Kms],Master[Leg],Master[[#This Row],[Leg]],Master[Depot],Master[[#This Row],[Depot]]),"")</f>
        <v/>
      </c>
      <c r="AT639" s="464" t="str">
        <f>IF(LEN(Master[[#This Row],[Drv OT2]])=0, "", TIME(TRUNC(Master[[#This Row],[Drv OT2]]),60*(Master[[#This Row],[Drv OT2]]-TRUNC(Master[[#This Row],[Drv OT2]]))/0.6,0))</f>
        <v/>
      </c>
      <c r="AU639" s="464" t="str">
        <f>IF(LEN(Master[[#This Row],[Cond OT2]])=0, "", TIME(TRUNC(Master[[#This Row],[Cond OT2]]),60*(Master[[#This Row],[Cond OT2]]-TRUNC(Master[[#This Row],[Cond OT2]]))/0.6,0))</f>
        <v/>
      </c>
      <c r="AV639" s="472"/>
      <c r="AW639" s="449"/>
      <c r="AX639" s="449" t="str">
        <f t="shared" si="239"/>
        <v/>
      </c>
      <c r="AY639" s="449" t="str">
        <f t="shared" si="240"/>
        <v/>
      </c>
      <c r="AZ639" s="449"/>
      <c r="BA6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39" s="368" t="str">
        <f>IF(Master[[#This Row],[rb-straight]]&lt;Master[[#This Row],[rb-reverse]],Master[[#This Row],[rb-straight]],Master[[#This Row],[rb-reverse]])</f>
        <v>MARGAO-CORTALIM-PANAJI</v>
      </c>
      <c r="BI639" s="466">
        <f>IF(ISNUMBER(FIND("A",Master[[#This Row],[Leg]])), DATE(1900, 1, 1), DATE(1900,1,1)+1) + Master[[#This Row],[Dep]]</f>
        <v>1.625</v>
      </c>
      <c r="BJ639" s="360">
        <f>IF(Master[[#This Row],[Arr]]&lt;Master[[#This Row],[Dep]], 1, 0)</f>
        <v>0</v>
      </c>
      <c r="BK639" s="4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639" s="467" t="str">
        <f t="shared" si="244"/>
        <v>PNJ</v>
      </c>
      <c r="BM639" s="467" t="str">
        <f t="shared" si="245"/>
        <v/>
      </c>
      <c r="BN639" s="467" t="str">
        <f t="shared" si="246"/>
        <v>CRT</v>
      </c>
      <c r="BO639" s="467" t="str">
        <f t="shared" si="247"/>
        <v/>
      </c>
      <c r="BP639" s="467" t="str">
        <f t="shared" si="248"/>
        <v>MRG</v>
      </c>
      <c r="BQ639" s="467" t="str">
        <f t="shared" si="249"/>
        <v/>
      </c>
      <c r="BR639" s="467" t="s">
        <v>2</v>
      </c>
      <c r="BS639" s="467" t="s">
        <v>27</v>
      </c>
      <c r="BT639" s="467" t="s">
        <v>7</v>
      </c>
      <c r="BU639" s="468">
        <v>15</v>
      </c>
      <c r="BV639" s="469" t="s">
        <v>158</v>
      </c>
      <c r="BW639" s="468">
        <v>16</v>
      </c>
      <c r="BX639" s="467"/>
      <c r="BY639" s="467"/>
      <c r="BZ639" s="374"/>
      <c r="CA639" s="374"/>
      <c r="CB639" s="375" t="b">
        <f>Master[[#This Row],[ETM Kms]]=Master[[#This Row],[Kms]]</f>
        <v>1</v>
      </c>
    </row>
    <row r="640" spans="1:80" hidden="1">
      <c r="A640" s="149" t="s">
        <v>2</v>
      </c>
      <c r="B640" s="149" t="e">
        <f t="array" ref="B640">VLOOKUP(INDEX($C$4:$C640,_xlfn.XMATCH(FALSE,ISBLANK($C$4:$C640),0,-1)), BusTypeLookup,2,FALSE)</f>
        <v>#N/A</v>
      </c>
      <c r="C640" s="461"/>
      <c r="D640" s="461"/>
      <c r="E640" s="355" t="str" cm="1">
        <f t="array" ref="E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40" s="356"/>
      <c r="G640" s="356"/>
      <c r="H640" s="461"/>
      <c r="I640" s="358" t="str" cm="1">
        <f t="array" ref="I640">IF(
ISNUMBER(FIND("A",H640)),
H640 &amp; IF(ISNUMBER(FIND("A",     INDEX(H641:H$4019,MATCH(FALSE,ISBLANK(H641:H$4019),0)))),"", INDEX(H641:H$4019,MATCH(FALSE,ISBLANK(H641:H$4019),0))  ),I639
)</f>
        <v>40A40</v>
      </c>
      <c r="J640" s="358" t="str">
        <f t="array" ref="J640">INDEX($H$4:$H640, _xlfn.XMATCH(FALSE,ISBLANK($H$4:$H640),0,-1))</f>
        <v>40A</v>
      </c>
      <c r="K6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0" s="358" t="str">
        <f>IF(ISBLANK(Master[[#This Row],[Depot override]]), Master[[#This Row],[Depot]], Master[[#This Row],[Depot override]])</f>
        <v>PNJ</v>
      </c>
      <c r="M640" s="358" cm="1">
        <f t="array" ref="M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40" s="358">
        <f>VLOOKUP(Master[[#This Row],[Full ETM Route No]],ETMRoutes[[Full ETM Route No]:[Kms]],7,FALSE)</f>
        <v>31</v>
      </c>
      <c r="O640" s="359" t="str">
        <f>IF(ISBLANK(Master[[#This Row],[Depot override]]), Master[[#This Row],[Depot]], Master[[#This Row],[Depot override]]) &amp; Master[[#This Row],[ETM Route No]]</f>
        <v>PNJ1</v>
      </c>
      <c r="P640" s="360" cm="1">
        <f t="array" ref="P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0" s="361" t="str" cm="1">
        <f t="array" ref="Q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40" s="361"/>
      <c r="S640" s="361"/>
      <c r="T640" s="361"/>
      <c r="U640" s="361"/>
      <c r="V640" s="189" t="str">
        <f t="shared" si="261"/>
        <v>MRG</v>
      </c>
      <c r="W640" s="189" t="str">
        <f t="shared" si="259"/>
        <v>CRT</v>
      </c>
      <c r="X640" s="189" t="str">
        <f t="shared" si="254"/>
        <v/>
      </c>
      <c r="Y640" s="189" t="str">
        <f t="shared" si="255"/>
        <v/>
      </c>
      <c r="Z640" s="189" t="str">
        <f t="shared" si="241"/>
        <v/>
      </c>
      <c r="AA640" s="189" t="str">
        <f t="shared" si="260"/>
        <v>PNJ</v>
      </c>
      <c r="AB640" s="362" t="str">
        <f t="shared" si="238"/>
        <v>MARGAO-CORTALIM-PANAJI</v>
      </c>
      <c r="AC640" s="461">
        <v>31</v>
      </c>
      <c r="AD640" s="506"/>
      <c r="AE640" s="507"/>
      <c r="AF640" s="508"/>
      <c r="AG640" s="506"/>
      <c r="AH640" s="507"/>
      <c r="AI640" s="464">
        <f t="shared" si="262"/>
        <v>0.6875</v>
      </c>
      <c r="AJ640" s="464" t="str">
        <f t="shared" si="242"/>
        <v/>
      </c>
      <c r="AK640" s="464"/>
      <c r="AL640" s="464"/>
      <c r="AM640" s="464"/>
      <c r="AN640" s="464">
        <f t="shared" si="243"/>
        <v>0.72916666666666663</v>
      </c>
      <c r="AO640" s="461"/>
      <c r="AP640" s="461"/>
      <c r="AQ640" s="365" t="str">
        <f>IF(LEN(Master[[#This Row],[Spread Hrs.]])=0, "", TIME(TRUNC(Master[[#This Row],[Spread Hrs.]]),60*(Master[[#This Row],[Spread Hrs.]]-TRUNC(Master[[#This Row],[Spread Hrs.]]))/0.6,0))</f>
        <v/>
      </c>
      <c r="AR640" s="365" t="str">
        <f>IF(LEN(Master[[#This Row],[Wrk Hrs.]])=0, "", TIME(TRUNC(Master[[#This Row],[Wrk Hrs.]]),60*(Master[[#This Row],[Wrk Hrs.]]-TRUNC(Master[[#This Row],[Wrk Hrs.]]))/0.6,0))</f>
        <v/>
      </c>
      <c r="AS640" s="366" t="str">
        <f>IF($J640&lt;&gt;$J641,SUMIFS(Master[Kms],Master[Leg],Master[[#This Row],[Leg]],Master[Depot],Master[[#This Row],[Depot]]),"")</f>
        <v/>
      </c>
      <c r="AT640" s="464" t="str">
        <f>IF(LEN(Master[[#This Row],[Drv OT2]])=0, "", TIME(TRUNC(Master[[#This Row],[Drv OT2]]),60*(Master[[#This Row],[Drv OT2]]-TRUNC(Master[[#This Row],[Drv OT2]]))/0.6,0))</f>
        <v/>
      </c>
      <c r="AU640" s="464" t="str">
        <f>IF(LEN(Master[[#This Row],[Cond OT2]])=0, "", TIME(TRUNC(Master[[#This Row],[Cond OT2]]),60*(Master[[#This Row],[Cond OT2]]-TRUNC(Master[[#This Row],[Cond OT2]]))/0.6,0))</f>
        <v/>
      </c>
      <c r="AV640" s="472"/>
      <c r="AW640" s="449"/>
      <c r="AX640" s="449" t="str">
        <f t="shared" si="239"/>
        <v/>
      </c>
      <c r="AY640" s="449" t="str">
        <f t="shared" si="240"/>
        <v/>
      </c>
      <c r="AZ640" s="449"/>
      <c r="BA6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40" s="368" t="str">
        <f>IF(Master[[#This Row],[rb-straight]]&lt;Master[[#This Row],[rb-reverse]],Master[[#This Row],[rb-straight]],Master[[#This Row],[rb-reverse]])</f>
        <v>MARGAO-CORTALIM-PANAJI</v>
      </c>
      <c r="BI640" s="466">
        <f>IF(ISNUMBER(FIND("A",Master[[#This Row],[Leg]])), DATE(1900, 1, 1), DATE(1900,1,1)+1) + Master[[#This Row],[Dep]]</f>
        <v>1.6875</v>
      </c>
      <c r="BJ640" s="360">
        <f>IF(Master[[#This Row],[Arr]]&lt;Master[[#This Row],[Dep]], 1, 0)</f>
        <v>0</v>
      </c>
      <c r="BK640" s="4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640" s="467" t="str">
        <f t="shared" si="244"/>
        <v>MRG</v>
      </c>
      <c r="BM640" s="467" t="str">
        <f t="shared" si="245"/>
        <v/>
      </c>
      <c r="BN640" s="467" t="str">
        <f t="shared" si="246"/>
        <v>CRT</v>
      </c>
      <c r="BO640" s="467" t="str">
        <f t="shared" si="247"/>
        <v/>
      </c>
      <c r="BP640" s="467" t="str">
        <f t="shared" si="248"/>
        <v>PNJ</v>
      </c>
      <c r="BQ640" s="467" t="str">
        <f t="shared" si="249"/>
        <v/>
      </c>
      <c r="BR640" s="467" t="s">
        <v>7</v>
      </c>
      <c r="BS640" s="467" t="s">
        <v>27</v>
      </c>
      <c r="BT640" s="467" t="s">
        <v>2</v>
      </c>
      <c r="BU640" s="468">
        <v>16.3</v>
      </c>
      <c r="BV640" s="469" t="s">
        <v>158</v>
      </c>
      <c r="BW640" s="468">
        <v>17.3</v>
      </c>
      <c r="BX640" s="467"/>
      <c r="BY640" s="467"/>
      <c r="BZ640" s="374"/>
      <c r="CA640" s="374"/>
      <c r="CB640" s="375" t="b">
        <f>Master[[#This Row],[ETM Kms]]=Master[[#This Row],[Kms]]</f>
        <v>1</v>
      </c>
    </row>
    <row r="641" spans="1:80" hidden="1">
      <c r="A641" s="149" t="s">
        <v>2</v>
      </c>
      <c r="B641" s="149" t="e">
        <f t="array" ref="B641">VLOOKUP(INDEX($C$4:$C641,_xlfn.XMATCH(FALSE,ISBLANK($C$4:$C641),0,-1)), BusTypeLookup,2,FALSE)</f>
        <v>#N/A</v>
      </c>
      <c r="C641" s="461"/>
      <c r="D641" s="461"/>
      <c r="E641" s="355" t="str" cm="1">
        <f t="array" ref="E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F641" s="356"/>
      <c r="G641" s="356"/>
      <c r="H641" s="461"/>
      <c r="I641" s="358" t="str" cm="1">
        <f t="array" ref="I641">IF(
ISNUMBER(FIND("A",H641)),
H641 &amp; IF(ISNUMBER(FIND("A",     INDEX(H642:H$4019,MATCH(FALSE,ISBLANK(H642:H$4019),0)))),"", INDEX(H642:H$4019,MATCH(FALSE,ISBLANK(H642:H$4019),0))  ),I640
)</f>
        <v>40A40</v>
      </c>
      <c r="J641" s="358" t="str">
        <f t="array" ref="J641">INDEX($H$4:$H641, _xlfn.XMATCH(FALSE,ISBLANK($H$4:$H641),0,-1))</f>
        <v>40A</v>
      </c>
      <c r="K6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1" s="358" t="str">
        <f>IF(ISBLANK(Master[[#This Row],[Depot override]]), Master[[#This Row],[Depot]], Master[[#This Row],[Depot override]])</f>
        <v>PNJ</v>
      </c>
      <c r="M641" s="358" cm="1">
        <f t="array" ref="M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41" s="358">
        <f>VLOOKUP(Master[[#This Row],[Full ETM Route No]],ETMRoutes[[Full ETM Route No]:[Kms]],7,FALSE)</f>
        <v>31</v>
      </c>
      <c r="O641" s="359" t="str">
        <f>IF(ISBLANK(Master[[#This Row],[Depot override]]), Master[[#This Row],[Depot]], Master[[#This Row],[Depot override]]) &amp; Master[[#This Row],[ETM Route No]]</f>
        <v>PNJ1</v>
      </c>
      <c r="P641" s="360" cm="1">
        <f t="array" ref="P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1" s="361" t="str" cm="1">
        <f t="array" ref="Q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1" s="361"/>
      <c r="S641" s="361"/>
      <c r="T641" s="361"/>
      <c r="U641" s="361"/>
      <c r="V641" s="189" t="str">
        <f t="shared" si="261"/>
        <v>PNJ</v>
      </c>
      <c r="W641" s="189" t="str">
        <f t="shared" si="259"/>
        <v>CRT</v>
      </c>
      <c r="X641" s="189" t="str">
        <f t="shared" si="254"/>
        <v/>
      </c>
      <c r="Y641" s="189" t="str">
        <f t="shared" si="255"/>
        <v/>
      </c>
      <c r="Z641" s="189" t="str">
        <f t="shared" si="241"/>
        <v/>
      </c>
      <c r="AA641" s="189" t="str">
        <f t="shared" si="260"/>
        <v>MRG</v>
      </c>
      <c r="AB641" s="362" t="str">
        <f t="shared" si="238"/>
        <v>PANAJI-CORTALIM-MARGAO</v>
      </c>
      <c r="AC641" s="461">
        <v>31</v>
      </c>
      <c r="AD641" s="506"/>
      <c r="AE641" s="507"/>
      <c r="AF641" s="508"/>
      <c r="AG641" s="506"/>
      <c r="AH641" s="507"/>
      <c r="AI641" s="464">
        <f t="shared" si="262"/>
        <v>0.74652777777777779</v>
      </c>
      <c r="AJ641" s="464" t="str">
        <f t="shared" si="242"/>
        <v/>
      </c>
      <c r="AK641" s="464"/>
      <c r="AL641" s="464"/>
      <c r="AM641" s="464"/>
      <c r="AN641" s="464">
        <f t="shared" si="243"/>
        <v>0.79166666666666663</v>
      </c>
      <c r="AO641" s="461"/>
      <c r="AP641" s="461"/>
      <c r="AQ641" s="365" t="str">
        <f>IF(LEN(Master[[#This Row],[Spread Hrs.]])=0, "", TIME(TRUNC(Master[[#This Row],[Spread Hrs.]]),60*(Master[[#This Row],[Spread Hrs.]]-TRUNC(Master[[#This Row],[Spread Hrs.]]))/0.6,0))</f>
        <v/>
      </c>
      <c r="AR641" s="365" t="str">
        <f>IF(LEN(Master[[#This Row],[Wrk Hrs.]])=0, "", TIME(TRUNC(Master[[#This Row],[Wrk Hrs.]]),60*(Master[[#This Row],[Wrk Hrs.]]-TRUNC(Master[[#This Row],[Wrk Hrs.]]))/0.6,0))</f>
        <v/>
      </c>
      <c r="AS641" s="366" t="str">
        <f>IF($J641&lt;&gt;$J642,SUMIFS(Master[Kms],Master[Leg],Master[[#This Row],[Leg]],Master[Depot],Master[[#This Row],[Depot]]),"")</f>
        <v/>
      </c>
      <c r="AT641" s="464" t="str">
        <f>IF(LEN(Master[[#This Row],[Drv OT2]])=0, "", TIME(TRUNC(Master[[#This Row],[Drv OT2]]),60*(Master[[#This Row],[Drv OT2]]-TRUNC(Master[[#This Row],[Drv OT2]]))/0.6,0))</f>
        <v/>
      </c>
      <c r="AU641" s="464" t="str">
        <f>IF(LEN(Master[[#This Row],[Cond OT2]])=0, "", TIME(TRUNC(Master[[#This Row],[Cond OT2]]),60*(Master[[#This Row],[Cond OT2]]-TRUNC(Master[[#This Row],[Cond OT2]]))/0.6,0))</f>
        <v/>
      </c>
      <c r="AV641" s="472"/>
      <c r="AW641" s="449"/>
      <c r="AX641" s="449" t="str">
        <f t="shared" si="239"/>
        <v/>
      </c>
      <c r="AY641" s="449" t="str">
        <f t="shared" si="240"/>
        <v/>
      </c>
      <c r="AZ641" s="367" t="s">
        <v>64</v>
      </c>
      <c r="BA6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41" s="368" t="str">
        <f>IF(Master[[#This Row],[rb-straight]]&lt;Master[[#This Row],[rb-reverse]],Master[[#This Row],[rb-straight]],Master[[#This Row],[rb-reverse]])</f>
        <v>MARGAO-CORTALIM-PANAJI</v>
      </c>
      <c r="BI641" s="466">
        <f>IF(ISNUMBER(FIND("A",Master[[#This Row],[Leg]])), DATE(1900, 1, 1), DATE(1900,1,1)+1) + Master[[#This Row],[Dep]]</f>
        <v>1.7465277777777777</v>
      </c>
      <c r="BJ641" s="360">
        <f>IF(Master[[#This Row],[Arr]]&lt;Master[[#This Row],[Dep]], 1, 0)</f>
        <v>0</v>
      </c>
      <c r="BK641" s="4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641" s="467" t="str">
        <f t="shared" si="244"/>
        <v>PNJ</v>
      </c>
      <c r="BM641" s="467" t="str">
        <f t="shared" si="245"/>
        <v/>
      </c>
      <c r="BN641" s="467" t="str">
        <f t="shared" si="246"/>
        <v>CRT</v>
      </c>
      <c r="BO641" s="467" t="str">
        <f t="shared" si="247"/>
        <v/>
      </c>
      <c r="BP641" s="467" t="str">
        <f t="shared" si="248"/>
        <v>MRG</v>
      </c>
      <c r="BQ641" s="467" t="str">
        <f t="shared" si="249"/>
        <v/>
      </c>
      <c r="BR641" s="467" t="s">
        <v>2</v>
      </c>
      <c r="BS641" s="467" t="s">
        <v>27</v>
      </c>
      <c r="BT641" s="467" t="s">
        <v>7</v>
      </c>
      <c r="BU641" s="468">
        <v>17.55</v>
      </c>
      <c r="BV641" s="469" t="s">
        <v>158</v>
      </c>
      <c r="BW641" s="468">
        <v>19</v>
      </c>
      <c r="BX641" s="467"/>
      <c r="BY641" s="467"/>
      <c r="BZ641" s="374"/>
      <c r="CA641" s="374"/>
      <c r="CB641" s="375" t="b">
        <f>Master[[#This Row],[ETM Kms]]=Master[[#This Row],[Kms]]</f>
        <v>1</v>
      </c>
    </row>
    <row r="642" spans="1:80" hidden="1">
      <c r="A642" s="149" t="s">
        <v>2</v>
      </c>
      <c r="B642" s="149" t="e">
        <f t="array" ref="B642">VLOOKUP(INDEX($C$4:$C642,_xlfn.XMATCH(FALSE,ISBLANK($C$4:$C642),0,-1)), BusTypeLookup,2,FALSE)</f>
        <v>#N/A</v>
      </c>
      <c r="C642" s="461"/>
      <c r="D642" s="461"/>
      <c r="E642" s="355" t="str" cm="1">
        <f t="array" ref="E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42" s="356"/>
      <c r="G642" s="356"/>
      <c r="H642" s="461"/>
      <c r="I642" s="358" t="str" cm="1">
        <f t="array" ref="I642">IF(
ISNUMBER(FIND("A",H642)),
H642 &amp; IF(ISNUMBER(FIND("A",     INDEX(H643:H$4019,MATCH(FALSE,ISBLANK(H643:H$4019),0)))),"", INDEX(H643:H$4019,MATCH(FALSE,ISBLANK(H643:H$4019),0))  ),I641
)</f>
        <v>40A40</v>
      </c>
      <c r="J642" s="358" t="str">
        <f t="array" ref="J642">INDEX($H$4:$H642, _xlfn.XMATCH(FALSE,ISBLANK($H$4:$H642),0,-1))</f>
        <v>40A</v>
      </c>
      <c r="K6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2" s="358" t="str">
        <f>IF(ISBLANK(Master[[#This Row],[Depot override]]), Master[[#This Row],[Depot]], Master[[#This Row],[Depot override]])</f>
        <v>PNJ</v>
      </c>
      <c r="M642" s="358" cm="1">
        <f t="array" ref="M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42" s="358">
        <f>VLOOKUP(Master[[#This Row],[Full ETM Route No]],ETMRoutes[[Full ETM Route No]:[Kms]],7,FALSE)</f>
        <v>31</v>
      </c>
      <c r="O642" s="359" t="str">
        <f>IF(ISBLANK(Master[[#This Row],[Depot override]]), Master[[#This Row],[Depot]], Master[[#This Row],[Depot override]]) &amp; Master[[#This Row],[ETM Route No]]</f>
        <v>PNJ1</v>
      </c>
      <c r="P642" s="360" cm="1">
        <f t="array" ref="P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2" s="361" t="str" cm="1">
        <f t="array" ref="Q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42" s="361"/>
      <c r="S642" s="361"/>
      <c r="T642" s="361"/>
      <c r="U642" s="361"/>
      <c r="V642" s="189" t="str">
        <f t="shared" si="261"/>
        <v>MRG</v>
      </c>
      <c r="W642" s="189" t="str">
        <f t="shared" si="259"/>
        <v>CRT</v>
      </c>
      <c r="X642" s="189" t="str">
        <f t="shared" si="254"/>
        <v/>
      </c>
      <c r="Y642" s="189" t="str">
        <f t="shared" si="255"/>
        <v/>
      </c>
      <c r="Z642" s="189" t="str">
        <f t="shared" si="241"/>
        <v/>
      </c>
      <c r="AA642" s="189" t="str">
        <f t="shared" si="260"/>
        <v>PNJ</v>
      </c>
      <c r="AB642" s="362" t="str">
        <f t="shared" ref="AB642:AB705" si="263">VLOOKUP($V642,Code2Loc,2,FALSE)
&amp; IF( OR( ISNA($W642), LEN($W642)=0), "",  "-" &amp; VLOOKUP($W642,Code2Loc,2,FALSE))
&amp; IF( OR( ISNA($X642), LEN($X642)=0), "",  "-" &amp; VLOOKUP($X642,Code2Loc,2,FALSE))
&amp; IF( OR( ISNA($Y642), LEN($Y642)=0), "",  "-" &amp; VLOOKUP($Y642,Code2Loc,2,FALSE))
&amp; IF( OR( ISNA($Z642), LEN($Z642)=0), "",  "-" &amp; VLOOKUP($Z642,Code2Loc,2,FALSE))
&amp; IF( OR( ISNA($AA642), LEN($AA642)=0), "",  "-" &amp; VLOOKUP($AA642,Code2Loc,2,FALSE))</f>
        <v>MARGAO-CORTALIM-PANAJI</v>
      </c>
      <c r="AC642" s="461">
        <v>31</v>
      </c>
      <c r="AD642" s="506"/>
      <c r="AE642" s="507"/>
      <c r="AF642" s="508"/>
      <c r="AG642" s="506"/>
      <c r="AH642" s="507"/>
      <c r="AI642" s="464">
        <f t="shared" si="262"/>
        <v>0.8125</v>
      </c>
      <c r="AJ642" s="464" t="str">
        <f t="shared" si="242"/>
        <v/>
      </c>
      <c r="AK642" s="464"/>
      <c r="AL642" s="464"/>
      <c r="AM642" s="464"/>
      <c r="AN642" s="464">
        <f t="shared" si="243"/>
        <v>0.85416666666666663</v>
      </c>
      <c r="AO642" s="461">
        <v>1</v>
      </c>
      <c r="AP642" s="461">
        <v>1</v>
      </c>
      <c r="AQ642" s="365">
        <f>IF(LEN(Master[[#This Row],[Spread Hrs.]])=0, "", TIME(TRUNC(Master[[#This Row],[Spread Hrs.]]),60*(Master[[#This Row],[Spread Hrs.]]-TRUNC(Master[[#This Row],[Spread Hrs.]]))/0.6,0))</f>
        <v>0.38541666666666669</v>
      </c>
      <c r="AR642" s="365">
        <f>IF(LEN(Master[[#This Row],[Wrk Hrs.]])=0, "", TIME(TRUNC(Master[[#This Row],[Wrk Hrs.]]),60*(Master[[#This Row],[Wrk Hrs.]]-TRUNC(Master[[#This Row],[Wrk Hrs.]]))/0.6,0))</f>
        <v>0.31597222222222221</v>
      </c>
      <c r="AS642" s="366">
        <f>IF($J642&lt;&gt;$J643,SUMIFS(Master[Kms],Master[Leg],Master[[#This Row],[Leg]],Master[Depot],Master[[#This Row],[Depot]]),"")</f>
        <v>186</v>
      </c>
      <c r="AT642" s="464">
        <f>IF(LEN(Master[[#This Row],[Drv OT2]])=0, "", TIME(TRUNC(Master[[#This Row],[Drv OT2]]),60*(Master[[#This Row],[Drv OT2]]-TRUNC(Master[[#This Row],[Drv OT2]]))/0.6,0))</f>
        <v>0</v>
      </c>
      <c r="AU642" s="464">
        <f>IF(LEN(Master[[#This Row],[Cond OT2]])=0, "", TIME(TRUNC(Master[[#This Row],[Cond OT2]]),60*(Master[[#This Row],[Cond OT2]]-TRUNC(Master[[#This Row],[Cond OT2]]))/0.6,0))</f>
        <v>0</v>
      </c>
      <c r="AV642" s="449">
        <v>0</v>
      </c>
      <c r="AW642" s="449">
        <v>0</v>
      </c>
      <c r="AX642" s="449" t="str">
        <f t="shared" ref="AX642:AX705" si="264">IF(IFERROR(ISNUMBER(SEARCH("c/c",$AZ642)),"")=TRUE,"Yes","")</f>
        <v/>
      </c>
      <c r="AY642" s="449" t="str">
        <f t="shared" ref="AY642:AY705" si="265">IFERROR(TRIM(MID($AZ642,SEARCH("N/O",$AZ642)+LEN("N/O"),255)),"")</f>
        <v>PNJ DPT</v>
      </c>
      <c r="AZ642" s="471" t="s">
        <v>1493</v>
      </c>
      <c r="BA6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42" s="368" t="str">
        <f>IF(Master[[#This Row],[rb-straight]]&lt;Master[[#This Row],[rb-reverse]],Master[[#This Row],[rb-straight]],Master[[#This Row],[rb-reverse]])</f>
        <v>MARGAO-CORTALIM-PANAJI</v>
      </c>
      <c r="BI642" s="466">
        <f>IF(ISNUMBER(FIND("A",Master[[#This Row],[Leg]])), DATE(1900, 1, 1), DATE(1900,1,1)+1) + Master[[#This Row],[Dep]]</f>
        <v>1.8125</v>
      </c>
      <c r="BJ642" s="360">
        <f>IF(Master[[#This Row],[Arr]]&lt;Master[[#This Row],[Dep]], 1, 0)</f>
        <v>0</v>
      </c>
      <c r="BK642" s="4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42" s="467" t="str">
        <f t="shared" si="244"/>
        <v>MRG</v>
      </c>
      <c r="BM642" s="467" t="str">
        <f t="shared" si="245"/>
        <v/>
      </c>
      <c r="BN642" s="467" t="str">
        <f t="shared" si="246"/>
        <v>CRT</v>
      </c>
      <c r="BO642" s="467" t="str">
        <f t="shared" si="247"/>
        <v/>
      </c>
      <c r="BP642" s="467" t="str">
        <f t="shared" si="248"/>
        <v>PNJ</v>
      </c>
      <c r="BQ642" s="467" t="str">
        <f t="shared" si="249"/>
        <v/>
      </c>
      <c r="BR642" s="467" t="s">
        <v>7</v>
      </c>
      <c r="BS642" s="467" t="s">
        <v>27</v>
      </c>
      <c r="BT642" s="467" t="s">
        <v>2</v>
      </c>
      <c r="BU642" s="468">
        <v>19.3</v>
      </c>
      <c r="BV642" s="469" t="s">
        <v>158</v>
      </c>
      <c r="BW642" s="468">
        <v>20.3</v>
      </c>
      <c r="BX642" s="468">
        <v>9.15</v>
      </c>
      <c r="BY642" s="468">
        <v>7.35</v>
      </c>
      <c r="BZ642" s="374">
        <v>0</v>
      </c>
      <c r="CA642" s="374">
        <v>0</v>
      </c>
      <c r="CB642" s="375" t="b">
        <f>Master[[#This Row],[ETM Kms]]=Master[[#This Row],[Kms]]</f>
        <v>1</v>
      </c>
    </row>
    <row r="643" spans="1:80" hidden="1">
      <c r="A643" s="149" t="s">
        <v>2</v>
      </c>
      <c r="B643" s="149" t="e">
        <f t="array" ref="B643">VLOOKUP(INDEX($C$4:$C643,_xlfn.XMATCH(FALSE,ISBLANK($C$4:$C643),0,-1)), BusTypeLookup,2,FALSE)</f>
        <v>#N/A</v>
      </c>
      <c r="C643" s="461"/>
      <c r="D643" s="461"/>
      <c r="E643" s="355" t="str" cm="1">
        <f t="array" ref="E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43" s="356"/>
      <c r="G643" s="356"/>
      <c r="H643" s="461">
        <v>40</v>
      </c>
      <c r="I643" s="358" t="str" cm="1">
        <f t="array" ref="I643">IF(
ISNUMBER(FIND("A",H643)),
H643 &amp; IF(ISNUMBER(FIND("A",     INDEX(H644:H$4019,MATCH(FALSE,ISBLANK(H644:H$4019),0)))),"", INDEX(H644:H$4019,MATCH(FALSE,ISBLANK(H644:H$4019),0))  ),I642
)</f>
        <v>40A40</v>
      </c>
      <c r="J643" s="358">
        <f t="array" ref="J643">INDEX($H$4:$H643, _xlfn.XMATCH(FALSE,ISBLANK($H$4:$H643),0,-1))</f>
        <v>40</v>
      </c>
      <c r="K6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3" s="358" t="str">
        <f>IF(ISBLANK(Master[[#This Row],[Depot override]]), Master[[#This Row],[Depot]], Master[[#This Row],[Depot override]])</f>
        <v>PNJ</v>
      </c>
      <c r="M643" s="358" cm="1">
        <f t="array" ref="M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43" s="358">
        <f>VLOOKUP(Master[[#This Row],[Full ETM Route No]],ETMRoutes[[Full ETM Route No]:[Kms]],7,FALSE)</f>
        <v>31</v>
      </c>
      <c r="O643" s="359" t="str">
        <f>IF(ISBLANK(Master[[#This Row],[Depot override]]), Master[[#This Row],[Depot]], Master[[#This Row],[Depot override]]) &amp; Master[[#This Row],[ETM Route No]]</f>
        <v>PNJ1</v>
      </c>
      <c r="P643" s="360" cm="1">
        <f t="array" ref="P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3" s="361" t="str" cm="1">
        <f t="array" ref="Q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3" s="361"/>
      <c r="S643" s="361"/>
      <c r="T643" s="361"/>
      <c r="U643" s="361"/>
      <c r="V643" s="189" t="str">
        <f t="shared" si="261"/>
        <v>PNJ</v>
      </c>
      <c r="W643" s="189" t="str">
        <f t="shared" si="259"/>
        <v>CRT</v>
      </c>
      <c r="X643" s="189" t="str">
        <f t="shared" si="254"/>
        <v/>
      </c>
      <c r="Y643" s="189" t="str">
        <f t="shared" si="255"/>
        <v/>
      </c>
      <c r="Z643" s="189" t="str">
        <f t="shared" ref="Z643:Z706" si="266">IF( LEN(IF(LEN(BQ643)=0, "", BP643))=0, "", IFERROR(VLOOKUP(IF(LEN(BQ643)=0, "", BP643),Loc2Code,2,FALSE),VLOOKUP(IF(LEN(BQ643)=0, "", BP643),Code2Loc,1,FALSE)))</f>
        <v/>
      </c>
      <c r="AA643" s="189" t="str">
        <f t="shared" si="260"/>
        <v>MRG</v>
      </c>
      <c r="AB643" s="362" t="str">
        <f t="shared" si="263"/>
        <v>PANAJI-CORTALIM-MARGAO</v>
      </c>
      <c r="AC643" s="461">
        <v>31</v>
      </c>
      <c r="AD643" s="506"/>
      <c r="AE643" s="507"/>
      <c r="AF643" s="508"/>
      <c r="AG643" s="506"/>
      <c r="AH643" s="507"/>
      <c r="AI643" s="464">
        <f t="shared" si="262"/>
        <v>0.25</v>
      </c>
      <c r="AJ643" s="464" t="str">
        <f t="shared" ref="AJ643:AJ706" si="267">IF(BV643="------", "",TIME(TRUNC(BV643),60*(BV643-TRUNC(BV643))/0.6,0))</f>
        <v/>
      </c>
      <c r="AK643" s="464"/>
      <c r="AL643" s="464"/>
      <c r="AM643" s="464"/>
      <c r="AN643" s="464">
        <f t="shared" ref="AN643:AN706" si="268">TIME(TRUNC(BW643),60*(BW643-TRUNC(BW643))/0.6,0)</f>
        <v>0.29166666666666669</v>
      </c>
      <c r="AO643" s="461"/>
      <c r="AP643" s="461"/>
      <c r="AQ643" s="365" t="str">
        <f>IF(LEN(Master[[#This Row],[Spread Hrs.]])=0, "", TIME(TRUNC(Master[[#This Row],[Spread Hrs.]]),60*(Master[[#This Row],[Spread Hrs.]]-TRUNC(Master[[#This Row],[Spread Hrs.]]))/0.6,0))</f>
        <v/>
      </c>
      <c r="AR643" s="365" t="str">
        <f>IF(LEN(Master[[#This Row],[Wrk Hrs.]])=0, "", TIME(TRUNC(Master[[#This Row],[Wrk Hrs.]]),60*(Master[[#This Row],[Wrk Hrs.]]-TRUNC(Master[[#This Row],[Wrk Hrs.]]))/0.6,0))</f>
        <v/>
      </c>
      <c r="AS643" s="366" t="str">
        <f>IF($J643&lt;&gt;$J644,SUMIFS(Master[Kms],Master[Leg],Master[[#This Row],[Leg]],Master[Depot],Master[[#This Row],[Depot]]),"")</f>
        <v/>
      </c>
      <c r="AT643" s="464" t="str">
        <f>IF(LEN(Master[[#This Row],[Drv OT2]])=0, "", TIME(TRUNC(Master[[#This Row],[Drv OT2]]),60*(Master[[#This Row],[Drv OT2]]-TRUNC(Master[[#This Row],[Drv OT2]]))/0.6,0))</f>
        <v/>
      </c>
      <c r="AU643" s="464" t="str">
        <f>IF(LEN(Master[[#This Row],[Cond OT2]])=0, "", TIME(TRUNC(Master[[#This Row],[Cond OT2]]),60*(Master[[#This Row],[Cond OT2]]-TRUNC(Master[[#This Row],[Cond OT2]]))/0.6,0))</f>
        <v/>
      </c>
      <c r="AV643" s="449"/>
      <c r="AW643" s="449"/>
      <c r="AX643" s="449" t="str">
        <f t="shared" si="264"/>
        <v/>
      </c>
      <c r="AY643" s="449" t="str">
        <f t="shared" si="265"/>
        <v/>
      </c>
      <c r="AZ643" s="461"/>
      <c r="BA6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43" s="368" t="str">
        <f>IF(Master[[#This Row],[rb-straight]]&lt;Master[[#This Row],[rb-reverse]],Master[[#This Row],[rb-straight]],Master[[#This Row],[rb-reverse]])</f>
        <v>MARGAO-CORTALIM-PANAJI</v>
      </c>
      <c r="BI643" s="466">
        <f>IF(ISNUMBER(FIND("A",Master[[#This Row],[Leg]])), DATE(1900, 1, 1), DATE(1900,1,1)+1) + Master[[#This Row],[Dep]]</f>
        <v>2.25</v>
      </c>
      <c r="BJ643" s="360">
        <f>IF(Master[[#This Row],[Arr]]&lt;Master[[#This Row],[Dep]], 1, 0)</f>
        <v>0</v>
      </c>
      <c r="BK643" s="46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643" s="467" t="str">
        <f t="shared" ref="BL643:BL706" si="269">TRIM(MID(SUBSTITUTE($BR643,"-",REPT(" ",LEN($BR643))),(1-1)*LEN($BR643)+1,LEN($BR643)))</f>
        <v>PNJ</v>
      </c>
      <c r="BM643" s="467" t="str">
        <f t="shared" ref="BM643:BM706" si="270">TRIM(MID(SUBSTITUTE($BR643,"-",REPT(" ",LEN($BR643))),(2-1)*LEN($BR643)+1,LEN($BR643)))</f>
        <v/>
      </c>
      <c r="BN643" s="467" t="str">
        <f t="shared" ref="BN643:BN706" si="271">TRIM(MID(SUBSTITUTE($BS643,"-",REPT(" ",LEN($BS643))),(1-1)*LEN($BS643)+1,LEN($BS643)))</f>
        <v>CRT</v>
      </c>
      <c r="BO643" s="467" t="str">
        <f t="shared" ref="BO643:BO706" si="272">TRIM(MID(SUBSTITUTE($BS643,"-",REPT(" ",LEN($BS643))),(2-1)*LEN($BS643)+1,LEN($BS643)))</f>
        <v/>
      </c>
      <c r="BP643" s="467" t="str">
        <f t="shared" ref="BP643:BP706" si="273">TRIM(MID(SUBSTITUTE($BT643,"-",REPT(" ",LEN($BT643))),(1-1)*LEN($BT643)+1,LEN($BT643)))</f>
        <v>MRG</v>
      </c>
      <c r="BQ643" s="467" t="str">
        <f t="shared" ref="BQ643:BQ706" si="274">TRIM(MID(SUBSTITUTE($BT643,"-",REPT(" ",LEN($BT643))),(2-1)*LEN($BT643)+1,LEN($BT643)))</f>
        <v/>
      </c>
      <c r="BR643" s="467" t="s">
        <v>2</v>
      </c>
      <c r="BS643" s="467" t="s">
        <v>27</v>
      </c>
      <c r="BT643" s="467" t="s">
        <v>7</v>
      </c>
      <c r="BU643" s="468">
        <v>6</v>
      </c>
      <c r="BV643" s="469" t="s">
        <v>158</v>
      </c>
      <c r="BW643" s="468">
        <v>7</v>
      </c>
      <c r="BX643" s="467"/>
      <c r="BY643" s="467"/>
      <c r="BZ643" s="374"/>
      <c r="CA643" s="374"/>
      <c r="CB643" s="375" t="b">
        <f>Master[[#This Row],[ETM Kms]]=Master[[#This Row],[Kms]]</f>
        <v>1</v>
      </c>
    </row>
    <row r="644" spans="1:80" hidden="1">
      <c r="A644" s="149" t="s">
        <v>2</v>
      </c>
      <c r="B644" s="149" t="e">
        <f t="array" ref="B644">VLOOKUP(INDEX($C$4:$C644,_xlfn.XMATCH(FALSE,ISBLANK($C$4:$C644),0,-1)), BusTypeLookup,2,FALSE)</f>
        <v>#N/A</v>
      </c>
      <c r="C644" s="461"/>
      <c r="D644" s="461"/>
      <c r="E644" s="355" t="str" cm="1">
        <f t="array" ref="E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44" s="356"/>
      <c r="G644" s="356"/>
      <c r="H644" s="461"/>
      <c r="I644" s="358" t="str" cm="1">
        <f t="array" ref="I644">IF(
ISNUMBER(FIND("A",H644)),
H644 &amp; IF(ISNUMBER(FIND("A",     INDEX(H645:H$4019,MATCH(FALSE,ISBLANK(H645:H$4019),0)))),"", INDEX(H645:H$4019,MATCH(FALSE,ISBLANK(H645:H$4019),0))  ),I643
)</f>
        <v>40A40</v>
      </c>
      <c r="J644" s="358">
        <f t="array" ref="J644">INDEX($H$4:$H644, _xlfn.XMATCH(FALSE,ISBLANK($H$4:$H644),0,-1))</f>
        <v>40</v>
      </c>
      <c r="K6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4" s="358" t="str">
        <f>IF(ISBLANK(Master[[#This Row],[Depot override]]), Master[[#This Row],[Depot]], Master[[#This Row],[Depot override]])</f>
        <v>PNJ</v>
      </c>
      <c r="M644" s="358" cm="1">
        <f t="array" ref="M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44" s="358">
        <f>VLOOKUP(Master[[#This Row],[Full ETM Route No]],ETMRoutes[[Full ETM Route No]:[Kms]],7,FALSE)</f>
        <v>31</v>
      </c>
      <c r="O644" s="359" t="str">
        <f>IF(ISBLANK(Master[[#This Row],[Depot override]]), Master[[#This Row],[Depot]], Master[[#This Row],[Depot override]]) &amp; Master[[#This Row],[ETM Route No]]</f>
        <v>PNJ1</v>
      </c>
      <c r="P644" s="360" cm="1">
        <f t="array" ref="P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4" s="361" t="str" cm="1">
        <f t="array" ref="Q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44" s="361"/>
      <c r="S644" s="361"/>
      <c r="T644" s="361"/>
      <c r="U644" s="361"/>
      <c r="V644" s="189" t="str">
        <f t="shared" si="261"/>
        <v>MRG</v>
      </c>
      <c r="W644" s="189" t="str">
        <f t="shared" si="259"/>
        <v>CRT</v>
      </c>
      <c r="X644" s="189" t="str">
        <f t="shared" si="254"/>
        <v/>
      </c>
      <c r="Y644" s="189" t="str">
        <f t="shared" si="255"/>
        <v/>
      </c>
      <c r="Z644" s="189" t="str">
        <f t="shared" si="266"/>
        <v/>
      </c>
      <c r="AA644" s="189" t="str">
        <f t="shared" si="260"/>
        <v>PNJ</v>
      </c>
      <c r="AB644" s="362" t="str">
        <f t="shared" si="263"/>
        <v>MARGAO-CORTALIM-PANAJI</v>
      </c>
      <c r="AC644" s="461">
        <v>31</v>
      </c>
      <c r="AD644" s="506"/>
      <c r="AE644" s="507"/>
      <c r="AF644" s="508"/>
      <c r="AG644" s="506"/>
      <c r="AH644" s="507"/>
      <c r="AI644" s="464">
        <f t="shared" si="262"/>
        <v>0.3125</v>
      </c>
      <c r="AJ644" s="464" t="str">
        <f t="shared" si="267"/>
        <v/>
      </c>
      <c r="AK644" s="464"/>
      <c r="AL644" s="464"/>
      <c r="AM644" s="464"/>
      <c r="AN644" s="464">
        <f t="shared" si="268"/>
        <v>0.35416666666666669</v>
      </c>
      <c r="AO644" s="461"/>
      <c r="AP644" s="461"/>
      <c r="AQ644" s="365" t="str">
        <f>IF(LEN(Master[[#This Row],[Spread Hrs.]])=0, "", TIME(TRUNC(Master[[#This Row],[Spread Hrs.]]),60*(Master[[#This Row],[Spread Hrs.]]-TRUNC(Master[[#This Row],[Spread Hrs.]]))/0.6,0))</f>
        <v/>
      </c>
      <c r="AR644" s="365" t="str">
        <f>IF(LEN(Master[[#This Row],[Wrk Hrs.]])=0, "", TIME(TRUNC(Master[[#This Row],[Wrk Hrs.]]),60*(Master[[#This Row],[Wrk Hrs.]]-TRUNC(Master[[#This Row],[Wrk Hrs.]]))/0.6,0))</f>
        <v/>
      </c>
      <c r="AS644" s="366" t="str">
        <f>IF($J644&lt;&gt;$J645,SUMIFS(Master[Kms],Master[Leg],Master[[#This Row],[Leg]],Master[Depot],Master[[#This Row],[Depot]]),"")</f>
        <v/>
      </c>
      <c r="AT644" s="464" t="str">
        <f>IF(LEN(Master[[#This Row],[Drv OT2]])=0, "", TIME(TRUNC(Master[[#This Row],[Drv OT2]]),60*(Master[[#This Row],[Drv OT2]]-TRUNC(Master[[#This Row],[Drv OT2]]))/0.6,0))</f>
        <v/>
      </c>
      <c r="AU644" s="464" t="str">
        <f>IF(LEN(Master[[#This Row],[Cond OT2]])=0, "", TIME(TRUNC(Master[[#This Row],[Cond OT2]]),60*(Master[[#This Row],[Cond OT2]]-TRUNC(Master[[#This Row],[Cond OT2]]))/0.6,0))</f>
        <v/>
      </c>
      <c r="AV644" s="449"/>
      <c r="AW644" s="449"/>
      <c r="AX644" s="449" t="str">
        <f t="shared" si="264"/>
        <v/>
      </c>
      <c r="AY644" s="449" t="str">
        <f t="shared" si="265"/>
        <v/>
      </c>
      <c r="AZ644" s="461"/>
      <c r="BA6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44" s="368" t="str">
        <f>IF(Master[[#This Row],[rb-straight]]&lt;Master[[#This Row],[rb-reverse]],Master[[#This Row],[rb-straight]],Master[[#This Row],[rb-reverse]])</f>
        <v>MARGAO-CORTALIM-PANAJI</v>
      </c>
      <c r="BI644" s="466">
        <f>IF(ISNUMBER(FIND("A",Master[[#This Row],[Leg]])), DATE(1900, 1, 1), DATE(1900,1,1)+1) + Master[[#This Row],[Dep]]</f>
        <v>2.3125</v>
      </c>
      <c r="BJ644" s="360">
        <f>IF(Master[[#This Row],[Arr]]&lt;Master[[#This Row],[Dep]], 1, 0)</f>
        <v>0</v>
      </c>
      <c r="BK644" s="4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44" s="467" t="str">
        <f t="shared" si="269"/>
        <v>MRG</v>
      </c>
      <c r="BM644" s="467" t="str">
        <f t="shared" si="270"/>
        <v/>
      </c>
      <c r="BN644" s="467" t="str">
        <f t="shared" si="271"/>
        <v>CRT</v>
      </c>
      <c r="BO644" s="467" t="str">
        <f t="shared" si="272"/>
        <v/>
      </c>
      <c r="BP644" s="467" t="str">
        <f t="shared" si="273"/>
        <v>PNJ</v>
      </c>
      <c r="BQ644" s="467" t="str">
        <f t="shared" si="274"/>
        <v/>
      </c>
      <c r="BR644" s="467" t="s">
        <v>7</v>
      </c>
      <c r="BS644" s="467" t="s">
        <v>27</v>
      </c>
      <c r="BT644" s="467" t="s">
        <v>2</v>
      </c>
      <c r="BU644" s="468">
        <v>7.3</v>
      </c>
      <c r="BV644" s="469" t="s">
        <v>158</v>
      </c>
      <c r="BW644" s="468">
        <v>8.3000000000000007</v>
      </c>
      <c r="BX644" s="467"/>
      <c r="BY644" s="467"/>
      <c r="BZ644" s="374"/>
      <c r="CA644" s="374"/>
      <c r="CB644" s="375" t="b">
        <f>Master[[#This Row],[ETM Kms]]=Master[[#This Row],[Kms]]</f>
        <v>1</v>
      </c>
    </row>
    <row r="645" spans="1:80" hidden="1">
      <c r="A645" s="149" t="s">
        <v>2</v>
      </c>
      <c r="B645" s="149" t="e">
        <f t="array" ref="B645">VLOOKUP(INDEX($C$4:$C645,_xlfn.XMATCH(FALSE,ISBLANK($C$4:$C645),0,-1)), BusTypeLookup,2,FALSE)</f>
        <v>#N/A</v>
      </c>
      <c r="C645" s="461"/>
      <c r="D645" s="461"/>
      <c r="E645" s="355" t="str" cm="1">
        <f t="array" ref="E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45" s="356"/>
      <c r="G645" s="356"/>
      <c r="H645" s="461"/>
      <c r="I645" s="358" t="str" cm="1">
        <f t="array" ref="I645">IF(
ISNUMBER(FIND("A",H645)),
H645 &amp; IF(ISNUMBER(FIND("A",     INDEX(H646:H$4019,MATCH(FALSE,ISBLANK(H646:H$4019),0)))),"", INDEX(H646:H$4019,MATCH(FALSE,ISBLANK(H646:H$4019),0))  ),I644
)</f>
        <v>40A40</v>
      </c>
      <c r="J645" s="358">
        <f t="array" ref="J645">INDEX($H$4:$H645, _xlfn.XMATCH(FALSE,ISBLANK($H$4:$H645),0,-1))</f>
        <v>40</v>
      </c>
      <c r="K6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5" s="358" t="str">
        <f>IF(ISBLANK(Master[[#This Row],[Depot override]]), Master[[#This Row],[Depot]], Master[[#This Row],[Depot override]])</f>
        <v>PNJ</v>
      </c>
      <c r="M645" s="358" cm="1">
        <f t="array" ref="M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45" s="358">
        <f>VLOOKUP(Master[[#This Row],[Full ETM Route No]],ETMRoutes[[Full ETM Route No]:[Kms]],7,FALSE)</f>
        <v>31</v>
      </c>
      <c r="O645" s="359" t="str">
        <f>IF(ISBLANK(Master[[#This Row],[Depot override]]), Master[[#This Row],[Depot]], Master[[#This Row],[Depot override]]) &amp; Master[[#This Row],[ETM Route No]]</f>
        <v>PNJ1</v>
      </c>
      <c r="P645" s="360" cm="1">
        <f t="array" ref="P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5" s="361" t="str" cm="1">
        <f t="array" ref="Q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5" s="361"/>
      <c r="S645" s="361"/>
      <c r="T645" s="361"/>
      <c r="U645" s="361"/>
      <c r="V645" s="189" t="str">
        <f t="shared" si="261"/>
        <v>PNJ</v>
      </c>
      <c r="W645" s="189" t="str">
        <f t="shared" ref="W645:W676" si="275">IF( AND(LEN(BM645)=0, LEN(BN645)=0), "", IFERROR(VLOOKUP(IF(LEN($BM645)=0,$BN645,$BM645),Loc2Code,2,FALSE),VLOOKUP(IF(LEN($BM645)=0,$BN645,$BM645),Code2Loc,1,FALSE)))</f>
        <v>CRT</v>
      </c>
      <c r="X645" s="189" t="str">
        <f t="shared" si="254"/>
        <v/>
      </c>
      <c r="Y645" s="189" t="str">
        <f t="shared" si="255"/>
        <v/>
      </c>
      <c r="Z645" s="189" t="str">
        <f t="shared" si="266"/>
        <v/>
      </c>
      <c r="AA645" s="189" t="str">
        <f t="shared" si="260"/>
        <v>MRG</v>
      </c>
      <c r="AB645" s="362" t="str">
        <f t="shared" si="263"/>
        <v>PANAJI-CORTALIM-MARGAO</v>
      </c>
      <c r="AC645" s="461">
        <v>31</v>
      </c>
      <c r="AD645" s="506"/>
      <c r="AE645" s="507"/>
      <c r="AF645" s="508"/>
      <c r="AG645" s="506"/>
      <c r="AH645" s="507"/>
      <c r="AI645" s="464">
        <f t="shared" si="262"/>
        <v>0.375</v>
      </c>
      <c r="AJ645" s="464" t="str">
        <f t="shared" si="267"/>
        <v/>
      </c>
      <c r="AK645" s="464"/>
      <c r="AL645" s="464"/>
      <c r="AM645" s="464"/>
      <c r="AN645" s="464">
        <f t="shared" si="268"/>
        <v>0.41666666666666669</v>
      </c>
      <c r="AO645" s="461"/>
      <c r="AP645" s="461"/>
      <c r="AQ645" s="365" t="str">
        <f>IF(LEN(Master[[#This Row],[Spread Hrs.]])=0, "", TIME(TRUNC(Master[[#This Row],[Spread Hrs.]]),60*(Master[[#This Row],[Spread Hrs.]]-TRUNC(Master[[#This Row],[Spread Hrs.]]))/0.6,0))</f>
        <v/>
      </c>
      <c r="AR645" s="365" t="str">
        <f>IF(LEN(Master[[#This Row],[Wrk Hrs.]])=0, "", TIME(TRUNC(Master[[#This Row],[Wrk Hrs.]]),60*(Master[[#This Row],[Wrk Hrs.]]-TRUNC(Master[[#This Row],[Wrk Hrs.]]))/0.6,0))</f>
        <v/>
      </c>
      <c r="AS645" s="366" t="str">
        <f>IF($J645&lt;&gt;$J646,SUMIFS(Master[Kms],Master[Leg],Master[[#This Row],[Leg]],Master[Depot],Master[[#This Row],[Depot]]),"")</f>
        <v/>
      </c>
      <c r="AT645" s="464" t="str">
        <f>IF(LEN(Master[[#This Row],[Drv OT2]])=0, "", TIME(TRUNC(Master[[#This Row],[Drv OT2]]),60*(Master[[#This Row],[Drv OT2]]-TRUNC(Master[[#This Row],[Drv OT2]]))/0.6,0))</f>
        <v/>
      </c>
      <c r="AU645" s="464" t="str">
        <f>IF(LEN(Master[[#This Row],[Cond OT2]])=0, "", TIME(TRUNC(Master[[#This Row],[Cond OT2]]),60*(Master[[#This Row],[Cond OT2]]-TRUNC(Master[[#This Row],[Cond OT2]]))/0.6,0))</f>
        <v/>
      </c>
      <c r="AV645" s="449"/>
      <c r="AW645" s="449"/>
      <c r="AX645" s="449" t="str">
        <f t="shared" si="264"/>
        <v/>
      </c>
      <c r="AY645" s="449" t="str">
        <f t="shared" si="265"/>
        <v/>
      </c>
      <c r="AZ645" s="461"/>
      <c r="BA6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45" s="368" t="str">
        <f>IF(Master[[#This Row],[rb-straight]]&lt;Master[[#This Row],[rb-reverse]],Master[[#This Row],[rb-straight]],Master[[#This Row],[rb-reverse]])</f>
        <v>MARGAO-CORTALIM-PANAJI</v>
      </c>
      <c r="BI645" s="466">
        <f>IF(ISNUMBER(FIND("A",Master[[#This Row],[Leg]])), DATE(1900, 1, 1), DATE(1900,1,1)+1) + Master[[#This Row],[Dep]]</f>
        <v>2.375</v>
      </c>
      <c r="BJ645" s="360">
        <f>IF(Master[[#This Row],[Arr]]&lt;Master[[#This Row],[Dep]], 1, 0)</f>
        <v>0</v>
      </c>
      <c r="BK645" s="4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645" s="467" t="str">
        <f t="shared" si="269"/>
        <v>PNJ</v>
      </c>
      <c r="BM645" s="467" t="str">
        <f t="shared" si="270"/>
        <v/>
      </c>
      <c r="BN645" s="467" t="str">
        <f t="shared" si="271"/>
        <v>CRT</v>
      </c>
      <c r="BO645" s="467" t="str">
        <f t="shared" si="272"/>
        <v/>
      </c>
      <c r="BP645" s="467" t="str">
        <f t="shared" si="273"/>
        <v>MRG</v>
      </c>
      <c r="BQ645" s="467" t="str">
        <f t="shared" si="274"/>
        <v/>
      </c>
      <c r="BR645" s="467" t="s">
        <v>2</v>
      </c>
      <c r="BS645" s="467" t="s">
        <v>27</v>
      </c>
      <c r="BT645" s="467" t="s">
        <v>7</v>
      </c>
      <c r="BU645" s="468">
        <v>9</v>
      </c>
      <c r="BV645" s="469" t="s">
        <v>158</v>
      </c>
      <c r="BW645" s="468">
        <v>10</v>
      </c>
      <c r="BX645" s="467"/>
      <c r="BY645" s="467"/>
      <c r="BZ645" s="374"/>
      <c r="CA645" s="374"/>
      <c r="CB645" s="375" t="b">
        <f>Master[[#This Row],[ETM Kms]]=Master[[#This Row],[Kms]]</f>
        <v>1</v>
      </c>
    </row>
    <row r="646" spans="1:80" hidden="1">
      <c r="A646" s="149" t="s">
        <v>2</v>
      </c>
      <c r="B646" s="149" t="e">
        <f t="array" ref="B646">VLOOKUP(INDEX($C$4:$C646,_xlfn.XMATCH(FALSE,ISBLANK($C$4:$C646),0,-1)), BusTypeLookup,2,FALSE)</f>
        <v>#N/A</v>
      </c>
      <c r="C646" s="461"/>
      <c r="D646" s="461"/>
      <c r="E646" s="355" t="str" cm="1">
        <f t="array" ref="E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46" s="356"/>
      <c r="G646" s="356"/>
      <c r="H646" s="461"/>
      <c r="I646" s="358" t="str" cm="1">
        <f t="array" ref="I646">IF(
ISNUMBER(FIND("A",H646)),
H646 &amp; IF(ISNUMBER(FIND("A",     INDEX(H647:H$4019,MATCH(FALSE,ISBLANK(H647:H$4019),0)))),"", INDEX(H647:H$4019,MATCH(FALSE,ISBLANK(H647:H$4019),0))  ),I645
)</f>
        <v>40A40</v>
      </c>
      <c r="J646" s="358">
        <f t="array" ref="J646">INDEX($H$4:$H646, _xlfn.XMATCH(FALSE,ISBLANK($H$4:$H646),0,-1))</f>
        <v>40</v>
      </c>
      <c r="K6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6" s="358" t="str">
        <f>IF(ISBLANK(Master[[#This Row],[Depot override]]), Master[[#This Row],[Depot]], Master[[#This Row],[Depot override]])</f>
        <v>PNJ</v>
      </c>
      <c r="M646" s="358" cm="1">
        <f t="array" ref="M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46" s="358">
        <f>VLOOKUP(Master[[#This Row],[Full ETM Route No]],ETMRoutes[[Full ETM Route No]:[Kms]],7,FALSE)</f>
        <v>31</v>
      </c>
      <c r="O646" s="359" t="str">
        <f>IF(ISBLANK(Master[[#This Row],[Depot override]]), Master[[#This Row],[Depot]], Master[[#This Row],[Depot override]]) &amp; Master[[#This Row],[ETM Route No]]</f>
        <v>PNJ1</v>
      </c>
      <c r="P646" s="360" cm="1">
        <f t="array" ref="P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6" s="361" t="str" cm="1">
        <f t="array" ref="Q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46" s="361"/>
      <c r="S646" s="361"/>
      <c r="T646" s="361"/>
      <c r="U646" s="361"/>
      <c r="V646" s="189" t="str">
        <f t="shared" si="261"/>
        <v>MRG</v>
      </c>
      <c r="W646" s="189" t="str">
        <f t="shared" si="275"/>
        <v>CRT</v>
      </c>
      <c r="X646" s="189" t="str">
        <f t="shared" si="254"/>
        <v/>
      </c>
      <c r="Y646" s="189" t="str">
        <f t="shared" si="255"/>
        <v/>
      </c>
      <c r="Z646" s="189" t="str">
        <f t="shared" si="266"/>
        <v/>
      </c>
      <c r="AA646" s="189" t="str">
        <f t="shared" si="260"/>
        <v>PNJ</v>
      </c>
      <c r="AB646" s="362" t="str">
        <f t="shared" si="263"/>
        <v>MARGAO-CORTALIM-PANAJI</v>
      </c>
      <c r="AC646" s="461">
        <v>31</v>
      </c>
      <c r="AD646" s="506"/>
      <c r="AE646" s="507"/>
      <c r="AF646" s="508"/>
      <c r="AG646" s="506"/>
      <c r="AH646" s="507"/>
      <c r="AI646" s="464">
        <f t="shared" si="262"/>
        <v>0.4375</v>
      </c>
      <c r="AJ646" s="464" t="str">
        <f t="shared" si="267"/>
        <v/>
      </c>
      <c r="AK646" s="464"/>
      <c r="AL646" s="464"/>
      <c r="AM646" s="464"/>
      <c r="AN646" s="464">
        <f t="shared" si="268"/>
        <v>0.47916666666666669</v>
      </c>
      <c r="AO646" s="461">
        <v>1</v>
      </c>
      <c r="AP646" s="461">
        <v>1</v>
      </c>
      <c r="AQ646" s="365">
        <f>IF(LEN(Master[[#This Row],[Spread Hrs.]])=0, "", TIME(TRUNC(Master[[#This Row],[Spread Hrs.]]),60*(Master[[#This Row],[Spread Hrs.]]-TRUNC(Master[[#This Row],[Spread Hrs.]]))/0.6,0))</f>
        <v>0.26041666666666669</v>
      </c>
      <c r="AR646" s="365">
        <f>IF(LEN(Master[[#This Row],[Wrk Hrs.]])=0, "", TIME(TRUNC(Master[[#This Row],[Wrk Hrs.]]),60*(Master[[#This Row],[Wrk Hrs.]]-TRUNC(Master[[#This Row],[Wrk Hrs.]]))/0.6,0))</f>
        <v>0.21875</v>
      </c>
      <c r="AS646" s="366">
        <f>IF($J646&lt;&gt;$J647,SUMIFS(Master[Kms],Master[Leg],Master[[#This Row],[Leg]],Master[Depot],Master[[#This Row],[Depot]]),"")</f>
        <v>124</v>
      </c>
      <c r="AT646" s="464">
        <f>IF(LEN(Master[[#This Row],[Drv OT2]])=0, "", TIME(TRUNC(Master[[#This Row],[Drv OT2]]),60*(Master[[#This Row],[Drv OT2]]-TRUNC(Master[[#This Row],[Drv OT2]]))/0.6,0))</f>
        <v>0</v>
      </c>
      <c r="AU646" s="464">
        <f>IF(LEN(Master[[#This Row],[Cond OT2]])=0, "", TIME(TRUNC(Master[[#This Row],[Cond OT2]]),60*(Master[[#This Row],[Cond OT2]]-TRUNC(Master[[#This Row],[Cond OT2]]))/0.6,0))</f>
        <v>0</v>
      </c>
      <c r="AV646" s="449">
        <v>0</v>
      </c>
      <c r="AW646" s="449">
        <v>0</v>
      </c>
      <c r="AX646" s="449" t="str">
        <f t="shared" si="264"/>
        <v>Yes</v>
      </c>
      <c r="AY646" s="449" t="str">
        <f t="shared" si="265"/>
        <v/>
      </c>
      <c r="AZ646" s="471" t="s">
        <v>36</v>
      </c>
      <c r="BA6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46" s="368" t="str">
        <f>IF(Master[[#This Row],[rb-straight]]&lt;Master[[#This Row],[rb-reverse]],Master[[#This Row],[rb-straight]],Master[[#This Row],[rb-reverse]])</f>
        <v>MARGAO-CORTALIM-PANAJI</v>
      </c>
      <c r="BI646" s="466">
        <f>IF(ISNUMBER(FIND("A",Master[[#This Row],[Leg]])), DATE(1900, 1, 1), DATE(1900,1,1)+1) + Master[[#This Row],[Dep]]</f>
        <v>2.4375</v>
      </c>
      <c r="BJ646" s="360">
        <f>IF(Master[[#This Row],[Arr]]&lt;Master[[#This Row],[Dep]], 1, 0)</f>
        <v>0</v>
      </c>
      <c r="BK646" s="46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646" s="467" t="str">
        <f t="shared" si="269"/>
        <v>MRG</v>
      </c>
      <c r="BM646" s="467" t="str">
        <f t="shared" si="270"/>
        <v/>
      </c>
      <c r="BN646" s="467" t="str">
        <f t="shared" si="271"/>
        <v>CRT</v>
      </c>
      <c r="BO646" s="467" t="str">
        <f t="shared" si="272"/>
        <v/>
      </c>
      <c r="BP646" s="467" t="str">
        <f t="shared" si="273"/>
        <v>PNJ</v>
      </c>
      <c r="BQ646" s="467" t="str">
        <f t="shared" si="274"/>
        <v/>
      </c>
      <c r="BR646" s="467" t="s">
        <v>7</v>
      </c>
      <c r="BS646" s="467" t="s">
        <v>27</v>
      </c>
      <c r="BT646" s="467" t="s">
        <v>2</v>
      </c>
      <c r="BU646" s="468">
        <v>10.3</v>
      </c>
      <c r="BV646" s="469" t="s">
        <v>158</v>
      </c>
      <c r="BW646" s="468">
        <v>11.3</v>
      </c>
      <c r="BX646" s="468">
        <v>6.15</v>
      </c>
      <c r="BY646" s="468">
        <v>5.15</v>
      </c>
      <c r="BZ646" s="374">
        <v>0</v>
      </c>
      <c r="CA646" s="374">
        <v>0</v>
      </c>
      <c r="CB646" s="375" t="b">
        <f>Master[[#This Row],[ETM Kms]]=Master[[#This Row],[Kms]]</f>
        <v>1</v>
      </c>
    </row>
    <row r="647" spans="1:80" hidden="1">
      <c r="A647" s="149" t="s">
        <v>2</v>
      </c>
      <c r="B647" s="149" t="e">
        <f t="array" ref="B647">VLOOKUP(INDEX($C$4:$C647,_xlfn.XMATCH(FALSE,ISBLANK($C$4:$C647),0,-1)), BusTypeLookup,2,FALSE)</f>
        <v>#N/A</v>
      </c>
      <c r="C647" s="461" t="s">
        <v>70</v>
      </c>
      <c r="D647" s="461"/>
      <c r="E647" s="355" t="str" cm="1">
        <f t="array" ref="E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47" s="356"/>
      <c r="G647" s="356"/>
      <c r="H647" s="461" t="s">
        <v>107</v>
      </c>
      <c r="I647" s="358" t="str" cm="1">
        <f t="array" ref="I647">IF(
ISNUMBER(FIND("A",H647)),
H647 &amp; IF(ISNUMBER(FIND("A",     INDEX(H648:H$4019,MATCH(FALSE,ISBLANK(H648:H$4019),0)))),"", INDEX(H648:H$4019,MATCH(FALSE,ISBLANK(H648:H$4019),0))  ),I646
)</f>
        <v>41A41</v>
      </c>
      <c r="J647" s="358" t="str">
        <f t="array" ref="J647">INDEX($H$4:$H647, _xlfn.XMATCH(FALSE,ISBLANK($H$4:$H647),0,-1))</f>
        <v>41A</v>
      </c>
      <c r="K6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7" s="358" t="str">
        <f>IF(ISBLANK(Master[[#This Row],[Depot override]]), Master[[#This Row],[Depot]], Master[[#This Row],[Depot override]])</f>
        <v>PNJ</v>
      </c>
      <c r="M647" s="358" cm="1">
        <f t="array" ref="M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47" s="358">
        <f>VLOOKUP(Master[[#This Row],[Full ETM Route No]],ETMRoutes[[Full ETM Route No]:[Kms]],7,FALSE)</f>
        <v>31</v>
      </c>
      <c r="O647" s="359" t="str">
        <f>IF(ISBLANK(Master[[#This Row],[Depot override]]), Master[[#This Row],[Depot]], Master[[#This Row],[Depot override]]) &amp; Master[[#This Row],[ETM Route No]]</f>
        <v>PNJ1</v>
      </c>
      <c r="P647" s="360" cm="1">
        <f t="array" ref="P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7" s="361" t="str" cm="1">
        <f t="array" ref="Q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7" s="361"/>
      <c r="S647" s="361"/>
      <c r="T647" s="361"/>
      <c r="U647" s="361"/>
      <c r="V647" s="189" t="str">
        <f t="shared" si="261"/>
        <v>PNJ</v>
      </c>
      <c r="W647" s="189" t="str">
        <f t="shared" si="275"/>
        <v>CRT</v>
      </c>
      <c r="X647" s="189" t="str">
        <f t="shared" si="254"/>
        <v/>
      </c>
      <c r="Y647" s="189" t="str">
        <f t="shared" si="255"/>
        <v/>
      </c>
      <c r="Z647" s="189" t="str">
        <f t="shared" si="266"/>
        <v/>
      </c>
      <c r="AA647" s="189" t="str">
        <f t="shared" si="260"/>
        <v>MRG</v>
      </c>
      <c r="AB647" s="362" t="str">
        <f t="shared" si="263"/>
        <v>PANAJI-CORTALIM-MARGAO</v>
      </c>
      <c r="AC647" s="461">
        <v>31</v>
      </c>
      <c r="AD647" s="506"/>
      <c r="AE647" s="507"/>
      <c r="AF647" s="508"/>
      <c r="AG647" s="506"/>
      <c r="AH647" s="507"/>
      <c r="AI647" s="464">
        <f t="shared" si="262"/>
        <v>0.51388888888888895</v>
      </c>
      <c r="AJ647" s="464" t="str">
        <f t="shared" si="267"/>
        <v/>
      </c>
      <c r="AK647" s="464"/>
      <c r="AL647" s="464"/>
      <c r="AM647" s="464"/>
      <c r="AN647" s="464">
        <f t="shared" si="268"/>
        <v>0.55555555555555558</v>
      </c>
      <c r="AO647" s="461"/>
      <c r="AP647" s="461"/>
      <c r="AQ647" s="365" t="str">
        <f>IF(LEN(Master[[#This Row],[Spread Hrs.]])=0, "", TIME(TRUNC(Master[[#This Row],[Spread Hrs.]]),60*(Master[[#This Row],[Spread Hrs.]]-TRUNC(Master[[#This Row],[Spread Hrs.]]))/0.6,0))</f>
        <v/>
      </c>
      <c r="AR647" s="365" t="str">
        <f>IF(LEN(Master[[#This Row],[Wrk Hrs.]])=0, "", TIME(TRUNC(Master[[#This Row],[Wrk Hrs.]]),60*(Master[[#This Row],[Wrk Hrs.]]-TRUNC(Master[[#This Row],[Wrk Hrs.]]))/0.6,0))</f>
        <v/>
      </c>
      <c r="AS647" s="366" t="str">
        <f>IF($J647&lt;&gt;$J648,SUMIFS(Master[Kms],Master[Leg],Master[[#This Row],[Leg]],Master[Depot],Master[[#This Row],[Depot]]),"")</f>
        <v/>
      </c>
      <c r="AT647" s="464" t="str">
        <f>IF(LEN(Master[[#This Row],[Drv OT2]])=0, "", TIME(TRUNC(Master[[#This Row],[Drv OT2]]),60*(Master[[#This Row],[Drv OT2]]-TRUNC(Master[[#This Row],[Drv OT2]]))/0.6,0))</f>
        <v/>
      </c>
      <c r="AU647" s="464" t="str">
        <f>IF(LEN(Master[[#This Row],[Cond OT2]])=0, "", TIME(TRUNC(Master[[#This Row],[Cond OT2]]),60*(Master[[#This Row],[Cond OT2]]-TRUNC(Master[[#This Row],[Cond OT2]]))/0.6,0))</f>
        <v/>
      </c>
      <c r="AV647" s="449"/>
      <c r="AW647" s="449"/>
      <c r="AX647" s="449" t="str">
        <f t="shared" si="264"/>
        <v/>
      </c>
      <c r="AY647" s="449" t="str">
        <f t="shared" si="265"/>
        <v/>
      </c>
      <c r="AZ647" s="461"/>
      <c r="BA6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47" s="368" t="str">
        <f>IF(Master[[#This Row],[rb-straight]]&lt;Master[[#This Row],[rb-reverse]],Master[[#This Row],[rb-straight]],Master[[#This Row],[rb-reverse]])</f>
        <v>MARGAO-CORTALIM-PANAJI</v>
      </c>
      <c r="BI647" s="466">
        <f>IF(ISNUMBER(FIND("A",Master[[#This Row],[Leg]])), DATE(1900, 1, 1), DATE(1900,1,1)+1) + Master[[#This Row],[Dep]]</f>
        <v>1.5138888888888888</v>
      </c>
      <c r="BJ647" s="360">
        <f>IF(Master[[#This Row],[Arr]]&lt;Master[[#This Row],[Dep]], 1, 0)</f>
        <v>0</v>
      </c>
      <c r="BK647" s="46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647" s="467" t="str">
        <f t="shared" si="269"/>
        <v>PNJ</v>
      </c>
      <c r="BM647" s="467" t="str">
        <f t="shared" si="270"/>
        <v/>
      </c>
      <c r="BN647" s="467" t="str">
        <f t="shared" si="271"/>
        <v>CRT</v>
      </c>
      <c r="BO647" s="467" t="str">
        <f t="shared" si="272"/>
        <v/>
      </c>
      <c r="BP647" s="467" t="str">
        <f t="shared" si="273"/>
        <v>MRG</v>
      </c>
      <c r="BQ647" s="467" t="str">
        <f t="shared" si="274"/>
        <v/>
      </c>
      <c r="BR647" s="467" t="s">
        <v>2</v>
      </c>
      <c r="BS647" s="467" t="s">
        <v>27</v>
      </c>
      <c r="BT647" s="467" t="s">
        <v>7</v>
      </c>
      <c r="BU647" s="468">
        <v>12.2</v>
      </c>
      <c r="BV647" s="469" t="s">
        <v>158</v>
      </c>
      <c r="BW647" s="468">
        <v>13.2</v>
      </c>
      <c r="BX647" s="467"/>
      <c r="BY647" s="467"/>
      <c r="BZ647" s="374"/>
      <c r="CA647" s="374"/>
      <c r="CB647" s="375" t="b">
        <f>Master[[#This Row],[ETM Kms]]=Master[[#This Row],[Kms]]</f>
        <v>1</v>
      </c>
    </row>
    <row r="648" spans="1:80" hidden="1">
      <c r="A648" s="149" t="s">
        <v>2</v>
      </c>
      <c r="B648" s="149" t="e">
        <f t="array" ref="B648">VLOOKUP(INDEX($C$4:$C648,_xlfn.XMATCH(FALSE,ISBLANK($C$4:$C648),0,-1)), BusTypeLookup,2,FALSE)</f>
        <v>#N/A</v>
      </c>
      <c r="C648" s="461"/>
      <c r="D648" s="461"/>
      <c r="E648" s="355" t="str" cm="1">
        <f t="array" ref="E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48" s="356"/>
      <c r="G648" s="356"/>
      <c r="H648" s="461"/>
      <c r="I648" s="358" t="str" cm="1">
        <f t="array" ref="I648">IF(
ISNUMBER(FIND("A",H648)),
H648 &amp; IF(ISNUMBER(FIND("A",     INDEX(H649:H$4019,MATCH(FALSE,ISBLANK(H649:H$4019),0)))),"", INDEX(H649:H$4019,MATCH(FALSE,ISBLANK(H649:H$4019),0))  ),I647
)</f>
        <v>41A41</v>
      </c>
      <c r="J648" s="358" t="str">
        <f t="array" ref="J648">INDEX($H$4:$H648, _xlfn.XMATCH(FALSE,ISBLANK($H$4:$H648),0,-1))</f>
        <v>41A</v>
      </c>
      <c r="K6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8" s="358" t="str">
        <f>IF(ISBLANK(Master[[#This Row],[Depot override]]), Master[[#This Row],[Depot]], Master[[#This Row],[Depot override]])</f>
        <v>PNJ</v>
      </c>
      <c r="M648" s="358" cm="1">
        <f t="array" ref="M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48" s="358">
        <f>VLOOKUP(Master[[#This Row],[Full ETM Route No]],ETMRoutes[[Full ETM Route No]:[Kms]],7,FALSE)</f>
        <v>31</v>
      </c>
      <c r="O648" s="359" t="str">
        <f>IF(ISBLANK(Master[[#This Row],[Depot override]]), Master[[#This Row],[Depot]], Master[[#This Row],[Depot override]]) &amp; Master[[#This Row],[ETM Route No]]</f>
        <v>PNJ1</v>
      </c>
      <c r="P648" s="360" cm="1">
        <f t="array" ref="P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8" s="361" t="str" cm="1">
        <f t="array" ref="Q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48" s="361"/>
      <c r="S648" s="361"/>
      <c r="T648" s="361"/>
      <c r="U648" s="361"/>
      <c r="V648" s="189" t="str">
        <f t="shared" si="261"/>
        <v>MRG</v>
      </c>
      <c r="W648" s="189" t="str">
        <f t="shared" si="275"/>
        <v>CRT</v>
      </c>
      <c r="X648" s="189" t="str">
        <f t="shared" si="254"/>
        <v/>
      </c>
      <c r="Y648" s="189" t="str">
        <f t="shared" si="255"/>
        <v/>
      </c>
      <c r="Z648" s="189" t="str">
        <f t="shared" si="266"/>
        <v/>
      </c>
      <c r="AA648" s="189" t="str">
        <f t="shared" si="260"/>
        <v>PNJ</v>
      </c>
      <c r="AB648" s="362" t="str">
        <f t="shared" si="263"/>
        <v>MARGAO-CORTALIM-PANAJI</v>
      </c>
      <c r="AC648" s="461">
        <v>31</v>
      </c>
      <c r="AD648" s="506"/>
      <c r="AE648" s="507"/>
      <c r="AF648" s="508"/>
      <c r="AG648" s="506"/>
      <c r="AH648" s="507"/>
      <c r="AI648" s="464">
        <f t="shared" si="262"/>
        <v>0.57638888888888895</v>
      </c>
      <c r="AJ648" s="464" t="str">
        <f t="shared" si="267"/>
        <v/>
      </c>
      <c r="AK648" s="464"/>
      <c r="AL648" s="464"/>
      <c r="AM648" s="464"/>
      <c r="AN648" s="464">
        <f t="shared" si="268"/>
        <v>0.61805555555555558</v>
      </c>
      <c r="AO648" s="461"/>
      <c r="AP648" s="461"/>
      <c r="AQ648" s="365" t="str">
        <f>IF(LEN(Master[[#This Row],[Spread Hrs.]])=0, "", TIME(TRUNC(Master[[#This Row],[Spread Hrs.]]),60*(Master[[#This Row],[Spread Hrs.]]-TRUNC(Master[[#This Row],[Spread Hrs.]]))/0.6,0))</f>
        <v/>
      </c>
      <c r="AR648" s="365" t="str">
        <f>IF(LEN(Master[[#This Row],[Wrk Hrs.]])=0, "", TIME(TRUNC(Master[[#This Row],[Wrk Hrs.]]),60*(Master[[#This Row],[Wrk Hrs.]]-TRUNC(Master[[#This Row],[Wrk Hrs.]]))/0.6,0))</f>
        <v/>
      </c>
      <c r="AS648" s="366" t="str">
        <f>IF($J648&lt;&gt;$J649,SUMIFS(Master[Kms],Master[Leg],Master[[#This Row],[Leg]],Master[Depot],Master[[#This Row],[Depot]]),"")</f>
        <v/>
      </c>
      <c r="AT648" s="464" t="str">
        <f>IF(LEN(Master[[#This Row],[Drv OT2]])=0, "", TIME(TRUNC(Master[[#This Row],[Drv OT2]]),60*(Master[[#This Row],[Drv OT2]]-TRUNC(Master[[#This Row],[Drv OT2]]))/0.6,0))</f>
        <v/>
      </c>
      <c r="AU648" s="464" t="str">
        <f>IF(LEN(Master[[#This Row],[Cond OT2]])=0, "", TIME(TRUNC(Master[[#This Row],[Cond OT2]]),60*(Master[[#This Row],[Cond OT2]]-TRUNC(Master[[#This Row],[Cond OT2]]))/0.6,0))</f>
        <v/>
      </c>
      <c r="AV648" s="449"/>
      <c r="AW648" s="449"/>
      <c r="AX648" s="449" t="str">
        <f t="shared" si="264"/>
        <v/>
      </c>
      <c r="AY648" s="449" t="str">
        <f t="shared" si="265"/>
        <v/>
      </c>
      <c r="AZ648" s="461"/>
      <c r="BA6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48" s="368" t="str">
        <f>IF(Master[[#This Row],[rb-straight]]&lt;Master[[#This Row],[rb-reverse]],Master[[#This Row],[rb-straight]],Master[[#This Row],[rb-reverse]])</f>
        <v>MARGAO-CORTALIM-PANAJI</v>
      </c>
      <c r="BI648" s="466">
        <f>IF(ISNUMBER(FIND("A",Master[[#This Row],[Leg]])), DATE(1900, 1, 1), DATE(1900,1,1)+1) + Master[[#This Row],[Dep]]</f>
        <v>1.5763888888888888</v>
      </c>
      <c r="BJ648" s="360">
        <f>IF(Master[[#This Row],[Arr]]&lt;Master[[#This Row],[Dep]], 1, 0)</f>
        <v>0</v>
      </c>
      <c r="BK648" s="46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648" s="467" t="str">
        <f t="shared" si="269"/>
        <v>MRG</v>
      </c>
      <c r="BM648" s="467" t="str">
        <f t="shared" si="270"/>
        <v/>
      </c>
      <c r="BN648" s="467" t="str">
        <f t="shared" si="271"/>
        <v>CRT</v>
      </c>
      <c r="BO648" s="467" t="str">
        <f t="shared" si="272"/>
        <v/>
      </c>
      <c r="BP648" s="467" t="str">
        <f t="shared" si="273"/>
        <v>PNJ</v>
      </c>
      <c r="BQ648" s="467" t="str">
        <f t="shared" si="274"/>
        <v/>
      </c>
      <c r="BR648" s="467" t="s">
        <v>7</v>
      </c>
      <c r="BS648" s="467" t="s">
        <v>27</v>
      </c>
      <c r="BT648" s="467" t="s">
        <v>2</v>
      </c>
      <c r="BU648" s="468">
        <v>13.5</v>
      </c>
      <c r="BV648" s="469" t="s">
        <v>158</v>
      </c>
      <c r="BW648" s="468">
        <v>14.5</v>
      </c>
      <c r="BX648" s="467"/>
      <c r="BY648" s="467"/>
      <c r="BZ648" s="374"/>
      <c r="CA648" s="374"/>
      <c r="CB648" s="375" t="b">
        <f>Master[[#This Row],[ETM Kms]]=Master[[#This Row],[Kms]]</f>
        <v>1</v>
      </c>
    </row>
    <row r="649" spans="1:80" hidden="1">
      <c r="A649" s="149" t="s">
        <v>2</v>
      </c>
      <c r="B649" s="149" t="e">
        <f t="array" ref="B649">VLOOKUP(INDEX($C$4:$C649,_xlfn.XMATCH(FALSE,ISBLANK($C$4:$C649),0,-1)), BusTypeLookup,2,FALSE)</f>
        <v>#N/A</v>
      </c>
      <c r="C649" s="461"/>
      <c r="D649" s="461"/>
      <c r="E649" s="355" t="str" cm="1">
        <f t="array" ref="E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49" s="356"/>
      <c r="G649" s="356"/>
      <c r="H649" s="461"/>
      <c r="I649" s="358" t="str" cm="1">
        <f t="array" ref="I649">IF(
ISNUMBER(FIND("A",H649)),
H649 &amp; IF(ISNUMBER(FIND("A",     INDEX(H650:H$4019,MATCH(FALSE,ISBLANK(H650:H$4019),0)))),"", INDEX(H650:H$4019,MATCH(FALSE,ISBLANK(H650:H$4019),0))  ),I648
)</f>
        <v>41A41</v>
      </c>
      <c r="J649" s="358" t="str">
        <f t="array" ref="J649">INDEX($H$4:$H649, _xlfn.XMATCH(FALSE,ISBLANK($H$4:$H649),0,-1))</f>
        <v>41A</v>
      </c>
      <c r="K6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9" s="358" t="str">
        <f>IF(ISBLANK(Master[[#This Row],[Depot override]]), Master[[#This Row],[Depot]], Master[[#This Row],[Depot override]])</f>
        <v>PNJ</v>
      </c>
      <c r="M649" s="358" cm="1">
        <f t="array" ref="M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49" s="358">
        <f>VLOOKUP(Master[[#This Row],[Full ETM Route No]],ETMRoutes[[Full ETM Route No]:[Kms]],7,FALSE)</f>
        <v>31</v>
      </c>
      <c r="O649" s="359" t="str">
        <f>IF(ISBLANK(Master[[#This Row],[Depot override]]), Master[[#This Row],[Depot]], Master[[#This Row],[Depot override]]) &amp; Master[[#This Row],[ETM Route No]]</f>
        <v>PNJ1</v>
      </c>
      <c r="P649" s="360" cm="1">
        <f t="array" ref="P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9" s="361" t="str" cm="1">
        <f t="array" ref="Q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9" s="361"/>
      <c r="S649" s="361"/>
      <c r="T649" s="361"/>
      <c r="U649" s="361"/>
      <c r="V649" s="189" t="str">
        <f t="shared" si="261"/>
        <v>PNJ</v>
      </c>
      <c r="W649" s="189" t="str">
        <f t="shared" si="275"/>
        <v>CRT</v>
      </c>
      <c r="X649" s="189" t="str">
        <f t="shared" si="254"/>
        <v/>
      </c>
      <c r="Y649" s="189" t="str">
        <f t="shared" si="255"/>
        <v/>
      </c>
      <c r="Z649" s="189" t="str">
        <f t="shared" si="266"/>
        <v/>
      </c>
      <c r="AA649" s="189" t="str">
        <f t="shared" si="260"/>
        <v>MRG</v>
      </c>
      <c r="AB649" s="362" t="str">
        <f t="shared" si="263"/>
        <v>PANAJI-CORTALIM-MARGAO</v>
      </c>
      <c r="AC649" s="461">
        <v>31</v>
      </c>
      <c r="AD649" s="506"/>
      <c r="AE649" s="507"/>
      <c r="AF649" s="508"/>
      <c r="AG649" s="506"/>
      <c r="AH649" s="507"/>
      <c r="AI649" s="464">
        <f t="shared" si="262"/>
        <v>0.63888888888888895</v>
      </c>
      <c r="AJ649" s="464" t="str">
        <f t="shared" si="267"/>
        <v/>
      </c>
      <c r="AK649" s="464"/>
      <c r="AL649" s="464"/>
      <c r="AM649" s="464"/>
      <c r="AN649" s="464">
        <f t="shared" si="268"/>
        <v>0.68055555555555547</v>
      </c>
      <c r="AO649" s="461"/>
      <c r="AP649" s="461"/>
      <c r="AQ649" s="365" t="str">
        <f>IF(LEN(Master[[#This Row],[Spread Hrs.]])=0, "", TIME(TRUNC(Master[[#This Row],[Spread Hrs.]]),60*(Master[[#This Row],[Spread Hrs.]]-TRUNC(Master[[#This Row],[Spread Hrs.]]))/0.6,0))</f>
        <v/>
      </c>
      <c r="AR649" s="365" t="str">
        <f>IF(LEN(Master[[#This Row],[Wrk Hrs.]])=0, "", TIME(TRUNC(Master[[#This Row],[Wrk Hrs.]]),60*(Master[[#This Row],[Wrk Hrs.]]-TRUNC(Master[[#This Row],[Wrk Hrs.]]))/0.6,0))</f>
        <v/>
      </c>
      <c r="AS649" s="366" t="str">
        <f>IF($J649&lt;&gt;$J650,SUMIFS(Master[Kms],Master[Leg],Master[[#This Row],[Leg]],Master[Depot],Master[[#This Row],[Depot]]),"")</f>
        <v/>
      </c>
      <c r="AT649" s="464" t="str">
        <f>IF(LEN(Master[[#This Row],[Drv OT2]])=0, "", TIME(TRUNC(Master[[#This Row],[Drv OT2]]),60*(Master[[#This Row],[Drv OT2]]-TRUNC(Master[[#This Row],[Drv OT2]]))/0.6,0))</f>
        <v/>
      </c>
      <c r="AU649" s="464" t="str">
        <f>IF(LEN(Master[[#This Row],[Cond OT2]])=0, "", TIME(TRUNC(Master[[#This Row],[Cond OT2]]),60*(Master[[#This Row],[Cond OT2]]-TRUNC(Master[[#This Row],[Cond OT2]]))/0.6,0))</f>
        <v/>
      </c>
      <c r="AV649" s="449"/>
      <c r="AW649" s="449"/>
      <c r="AX649" s="449" t="str">
        <f t="shared" si="264"/>
        <v/>
      </c>
      <c r="AY649" s="449" t="str">
        <f t="shared" si="265"/>
        <v/>
      </c>
      <c r="AZ649" s="461"/>
      <c r="BA6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49" s="368" t="str">
        <f>IF(Master[[#This Row],[rb-straight]]&lt;Master[[#This Row],[rb-reverse]],Master[[#This Row],[rb-straight]],Master[[#This Row],[rb-reverse]])</f>
        <v>MARGAO-CORTALIM-PANAJI</v>
      </c>
      <c r="BI649" s="466">
        <f>IF(ISNUMBER(FIND("A",Master[[#This Row],[Leg]])), DATE(1900, 1, 1), DATE(1900,1,1)+1) + Master[[#This Row],[Dep]]</f>
        <v>1.6388888888888888</v>
      </c>
      <c r="BJ649" s="360">
        <f>IF(Master[[#This Row],[Arr]]&lt;Master[[#This Row],[Dep]], 1, 0)</f>
        <v>0</v>
      </c>
      <c r="BK649" s="46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649" s="467" t="str">
        <f t="shared" si="269"/>
        <v>PNJ</v>
      </c>
      <c r="BM649" s="467" t="str">
        <f t="shared" si="270"/>
        <v/>
      </c>
      <c r="BN649" s="467" t="str">
        <f t="shared" si="271"/>
        <v>CRT</v>
      </c>
      <c r="BO649" s="467" t="str">
        <f t="shared" si="272"/>
        <v/>
      </c>
      <c r="BP649" s="467" t="str">
        <f t="shared" si="273"/>
        <v>MRG</v>
      </c>
      <c r="BQ649" s="467" t="str">
        <f t="shared" si="274"/>
        <v/>
      </c>
      <c r="BR649" s="467" t="s">
        <v>2</v>
      </c>
      <c r="BS649" s="467" t="s">
        <v>27</v>
      </c>
      <c r="BT649" s="467" t="s">
        <v>7</v>
      </c>
      <c r="BU649" s="468">
        <v>15.2</v>
      </c>
      <c r="BV649" s="469" t="s">
        <v>158</v>
      </c>
      <c r="BW649" s="468">
        <v>16.2</v>
      </c>
      <c r="BX649" s="467"/>
      <c r="BY649" s="467"/>
      <c r="BZ649" s="374"/>
      <c r="CA649" s="374"/>
      <c r="CB649" s="375" t="b">
        <f>Master[[#This Row],[ETM Kms]]=Master[[#This Row],[Kms]]</f>
        <v>1</v>
      </c>
    </row>
    <row r="650" spans="1:80" hidden="1">
      <c r="A650" s="149" t="s">
        <v>2</v>
      </c>
      <c r="B650" s="149" t="e">
        <f t="array" ref="B650">VLOOKUP(INDEX($C$4:$C650,_xlfn.XMATCH(FALSE,ISBLANK($C$4:$C650),0,-1)), BusTypeLookup,2,FALSE)</f>
        <v>#N/A</v>
      </c>
      <c r="C650" s="461"/>
      <c r="D650" s="461"/>
      <c r="E650" s="355" t="str" cm="1">
        <f t="array" ref="E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50" s="356"/>
      <c r="G650" s="356"/>
      <c r="H650" s="461"/>
      <c r="I650" s="358" t="str" cm="1">
        <f t="array" ref="I650">IF(
ISNUMBER(FIND("A",H650)),
H650 &amp; IF(ISNUMBER(FIND("A",     INDEX(H651:H$4019,MATCH(FALSE,ISBLANK(H651:H$4019),0)))),"", INDEX(H651:H$4019,MATCH(FALSE,ISBLANK(H651:H$4019),0))  ),I649
)</f>
        <v>41A41</v>
      </c>
      <c r="J650" s="358" t="str">
        <f t="array" ref="J650">INDEX($H$4:$H650, _xlfn.XMATCH(FALSE,ISBLANK($H$4:$H650),0,-1))</f>
        <v>41A</v>
      </c>
      <c r="K6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0" s="358" t="str">
        <f>IF(ISBLANK(Master[[#This Row],[Depot override]]), Master[[#This Row],[Depot]], Master[[#This Row],[Depot override]])</f>
        <v>PNJ</v>
      </c>
      <c r="M650" s="358" cm="1">
        <f t="array" ref="M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50" s="358">
        <f>VLOOKUP(Master[[#This Row],[Full ETM Route No]],ETMRoutes[[Full ETM Route No]:[Kms]],7,FALSE)</f>
        <v>31</v>
      </c>
      <c r="O650" s="359" t="str">
        <f>IF(ISBLANK(Master[[#This Row],[Depot override]]), Master[[#This Row],[Depot]], Master[[#This Row],[Depot override]]) &amp; Master[[#This Row],[ETM Route No]]</f>
        <v>PNJ1</v>
      </c>
      <c r="P650" s="360" cm="1">
        <f t="array" ref="P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0" s="361" t="str" cm="1">
        <f t="array" ref="Q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0" s="361"/>
      <c r="S650" s="361"/>
      <c r="T650" s="361"/>
      <c r="U650" s="361"/>
      <c r="V650" s="189" t="str">
        <f t="shared" si="261"/>
        <v>MRG</v>
      </c>
      <c r="W650" s="189" t="str">
        <f t="shared" si="275"/>
        <v>CRT</v>
      </c>
      <c r="X650" s="189" t="str">
        <f t="shared" si="254"/>
        <v/>
      </c>
      <c r="Y650" s="189" t="str">
        <f t="shared" si="255"/>
        <v/>
      </c>
      <c r="Z650" s="189" t="str">
        <f t="shared" si="266"/>
        <v/>
      </c>
      <c r="AA650" s="189" t="str">
        <f t="shared" si="260"/>
        <v>PNJ</v>
      </c>
      <c r="AB650" s="362" t="str">
        <f t="shared" si="263"/>
        <v>MARGAO-CORTALIM-PANAJI</v>
      </c>
      <c r="AC650" s="461">
        <v>31</v>
      </c>
      <c r="AD650" s="506"/>
      <c r="AE650" s="507"/>
      <c r="AF650" s="508"/>
      <c r="AG650" s="506"/>
      <c r="AH650" s="507"/>
      <c r="AI650" s="464">
        <f t="shared" si="262"/>
        <v>0.70138888888888884</v>
      </c>
      <c r="AJ650" s="464" t="str">
        <f t="shared" si="267"/>
        <v/>
      </c>
      <c r="AK650" s="464"/>
      <c r="AL650" s="464"/>
      <c r="AM650" s="464"/>
      <c r="AN650" s="464">
        <f t="shared" si="268"/>
        <v>0.74305555555555547</v>
      </c>
      <c r="AO650" s="461"/>
      <c r="AP650" s="461"/>
      <c r="AQ650" s="365" t="str">
        <f>IF(LEN(Master[[#This Row],[Spread Hrs.]])=0, "", TIME(TRUNC(Master[[#This Row],[Spread Hrs.]]),60*(Master[[#This Row],[Spread Hrs.]]-TRUNC(Master[[#This Row],[Spread Hrs.]]))/0.6,0))</f>
        <v/>
      </c>
      <c r="AR650" s="365" t="str">
        <f>IF(LEN(Master[[#This Row],[Wrk Hrs.]])=0, "", TIME(TRUNC(Master[[#This Row],[Wrk Hrs.]]),60*(Master[[#This Row],[Wrk Hrs.]]-TRUNC(Master[[#This Row],[Wrk Hrs.]]))/0.6,0))</f>
        <v/>
      </c>
      <c r="AS650" s="366" t="str">
        <f>IF($J650&lt;&gt;$J651,SUMIFS(Master[Kms],Master[Leg],Master[[#This Row],[Leg]],Master[Depot],Master[[#This Row],[Depot]]),"")</f>
        <v/>
      </c>
      <c r="AT650" s="464" t="str">
        <f>IF(LEN(Master[[#This Row],[Drv OT2]])=0, "", TIME(TRUNC(Master[[#This Row],[Drv OT2]]),60*(Master[[#This Row],[Drv OT2]]-TRUNC(Master[[#This Row],[Drv OT2]]))/0.6,0))</f>
        <v/>
      </c>
      <c r="AU650" s="464" t="str">
        <f>IF(LEN(Master[[#This Row],[Cond OT2]])=0, "", TIME(TRUNC(Master[[#This Row],[Cond OT2]]),60*(Master[[#This Row],[Cond OT2]]-TRUNC(Master[[#This Row],[Cond OT2]]))/0.6,0))</f>
        <v/>
      </c>
      <c r="AV650" s="449"/>
      <c r="AW650" s="449"/>
      <c r="AX650" s="449" t="str">
        <f t="shared" si="264"/>
        <v/>
      </c>
      <c r="AY650" s="449" t="str">
        <f t="shared" si="265"/>
        <v/>
      </c>
      <c r="AZ650" s="461"/>
      <c r="BA6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50" s="368" t="str">
        <f>IF(Master[[#This Row],[rb-straight]]&lt;Master[[#This Row],[rb-reverse]],Master[[#This Row],[rb-straight]],Master[[#This Row],[rb-reverse]])</f>
        <v>MARGAO-CORTALIM-PANAJI</v>
      </c>
      <c r="BI650" s="466">
        <f>IF(ISNUMBER(FIND("A",Master[[#This Row],[Leg]])), DATE(1900, 1, 1), DATE(1900,1,1)+1) + Master[[#This Row],[Dep]]</f>
        <v>1.7013888888888888</v>
      </c>
      <c r="BJ650" s="360">
        <f>IF(Master[[#This Row],[Arr]]&lt;Master[[#This Row],[Dep]], 1, 0)</f>
        <v>0</v>
      </c>
      <c r="BK650" s="4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650" s="467" t="str">
        <f t="shared" si="269"/>
        <v>MRG</v>
      </c>
      <c r="BM650" s="467" t="str">
        <f t="shared" si="270"/>
        <v/>
      </c>
      <c r="BN650" s="467" t="str">
        <f t="shared" si="271"/>
        <v>CRT</v>
      </c>
      <c r="BO650" s="467" t="str">
        <f t="shared" si="272"/>
        <v/>
      </c>
      <c r="BP650" s="467" t="str">
        <f t="shared" si="273"/>
        <v>PNJ</v>
      </c>
      <c r="BQ650" s="467" t="str">
        <f t="shared" si="274"/>
        <v/>
      </c>
      <c r="BR650" s="467" t="s">
        <v>7</v>
      </c>
      <c r="BS650" s="467" t="s">
        <v>27</v>
      </c>
      <c r="BT650" s="467" t="s">
        <v>2</v>
      </c>
      <c r="BU650" s="468">
        <v>16.5</v>
      </c>
      <c r="BV650" s="469" t="s">
        <v>158</v>
      </c>
      <c r="BW650" s="468">
        <v>17.5</v>
      </c>
      <c r="BX650" s="467"/>
      <c r="BY650" s="467"/>
      <c r="BZ650" s="374"/>
      <c r="CA650" s="374"/>
      <c r="CB650" s="375" t="b">
        <f>Master[[#This Row],[ETM Kms]]=Master[[#This Row],[Kms]]</f>
        <v>1</v>
      </c>
    </row>
    <row r="651" spans="1:80" hidden="1">
      <c r="A651" s="149" t="s">
        <v>2</v>
      </c>
      <c r="B651" s="149" t="e">
        <f t="array" ref="B651">VLOOKUP(INDEX($C$4:$C651,_xlfn.XMATCH(FALSE,ISBLANK($C$4:$C651),0,-1)), BusTypeLookup,2,FALSE)</f>
        <v>#N/A</v>
      </c>
      <c r="C651" s="461"/>
      <c r="D651" s="461"/>
      <c r="E651" s="355" t="str" cm="1">
        <f t="array" ref="E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51" s="356"/>
      <c r="G651" s="356"/>
      <c r="H651" s="461"/>
      <c r="I651" s="358" t="str" cm="1">
        <f t="array" ref="I651">IF(
ISNUMBER(FIND("A",H651)),
H651 &amp; IF(ISNUMBER(FIND("A",     INDEX(H652:H$4019,MATCH(FALSE,ISBLANK(H652:H$4019),0)))),"", INDEX(H652:H$4019,MATCH(FALSE,ISBLANK(H652:H$4019),0))  ),I650
)</f>
        <v>41A41</v>
      </c>
      <c r="J651" s="358" t="str">
        <f t="array" ref="J651">INDEX($H$4:$H651, _xlfn.XMATCH(FALSE,ISBLANK($H$4:$H651),0,-1))</f>
        <v>41A</v>
      </c>
      <c r="K6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1" s="358" t="str">
        <f>IF(ISBLANK(Master[[#This Row],[Depot override]]), Master[[#This Row],[Depot]], Master[[#This Row],[Depot override]])</f>
        <v>PNJ</v>
      </c>
      <c r="M651" s="358" cm="1">
        <f t="array" ref="M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651" s="358">
        <f>VLOOKUP(Master[[#This Row],[Full ETM Route No]],ETMRoutes[[Full ETM Route No]:[Kms]],7,FALSE)</f>
        <v>31</v>
      </c>
      <c r="O651" s="359" t="str">
        <f>IF(ISBLANK(Master[[#This Row],[Depot override]]), Master[[#This Row],[Depot]], Master[[#This Row],[Depot override]]) &amp; Master[[#This Row],[ETM Route No]]</f>
        <v>PNJ1</v>
      </c>
      <c r="P651" s="360" cm="1">
        <f t="array" ref="P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1" s="361" t="str" cm="1">
        <f t="array" ref="Q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51" s="361"/>
      <c r="S651" s="361"/>
      <c r="T651" s="361"/>
      <c r="U651" s="361"/>
      <c r="V651" s="189" t="str">
        <f t="shared" si="261"/>
        <v>PNJ</v>
      </c>
      <c r="W651" s="189" t="str">
        <f t="shared" si="275"/>
        <v>CRT</v>
      </c>
      <c r="X651" s="189" t="str">
        <f t="shared" si="254"/>
        <v/>
      </c>
      <c r="Y651" s="189" t="str">
        <f t="shared" si="255"/>
        <v/>
      </c>
      <c r="Z651" s="189" t="str">
        <f t="shared" si="266"/>
        <v/>
      </c>
      <c r="AA651" s="189" t="str">
        <f t="shared" si="260"/>
        <v>MRG</v>
      </c>
      <c r="AB651" s="362" t="str">
        <f t="shared" si="263"/>
        <v>PANAJI-CORTALIM-MARGAO</v>
      </c>
      <c r="AC651" s="461">
        <v>35</v>
      </c>
      <c r="AD651" s="506"/>
      <c r="AE651" s="507"/>
      <c r="AF651" s="508"/>
      <c r="AG651" s="506"/>
      <c r="AH651" s="507"/>
      <c r="AI651" s="464">
        <f t="shared" si="262"/>
        <v>0.76388888888888884</v>
      </c>
      <c r="AJ651" s="464" t="str">
        <f t="shared" si="267"/>
        <v/>
      </c>
      <c r="AK651" s="464"/>
      <c r="AL651" s="464"/>
      <c r="AM651" s="464"/>
      <c r="AN651" s="464">
        <f t="shared" si="268"/>
        <v>0.80555555555555547</v>
      </c>
      <c r="AO651" s="461"/>
      <c r="AP651" s="461"/>
      <c r="AQ651" s="365" t="str">
        <f>IF(LEN(Master[[#This Row],[Spread Hrs.]])=0, "", TIME(TRUNC(Master[[#This Row],[Spread Hrs.]]),60*(Master[[#This Row],[Spread Hrs.]]-TRUNC(Master[[#This Row],[Spread Hrs.]]))/0.6,0))</f>
        <v/>
      </c>
      <c r="AR651" s="365" t="str">
        <f>IF(LEN(Master[[#This Row],[Wrk Hrs.]])=0, "", TIME(TRUNC(Master[[#This Row],[Wrk Hrs.]]),60*(Master[[#This Row],[Wrk Hrs.]]-TRUNC(Master[[#This Row],[Wrk Hrs.]]))/0.6,0))</f>
        <v/>
      </c>
      <c r="AS651" s="366" t="str">
        <f>IF($J651&lt;&gt;$J652,SUMIFS(Master[Kms],Master[Leg],Master[[#This Row],[Leg]],Master[Depot],Master[[#This Row],[Depot]]),"")</f>
        <v/>
      </c>
      <c r="AT651" s="464" t="str">
        <f>IF(LEN(Master[[#This Row],[Drv OT2]])=0, "", TIME(TRUNC(Master[[#This Row],[Drv OT2]]),60*(Master[[#This Row],[Drv OT2]]-TRUNC(Master[[#This Row],[Drv OT2]]))/0.6,0))</f>
        <v/>
      </c>
      <c r="AU651" s="464" t="str">
        <f>IF(LEN(Master[[#This Row],[Cond OT2]])=0, "", TIME(TRUNC(Master[[#This Row],[Cond OT2]]),60*(Master[[#This Row],[Cond OT2]]-TRUNC(Master[[#This Row],[Cond OT2]]))/0.6,0))</f>
        <v/>
      </c>
      <c r="AV651" s="449"/>
      <c r="AW651" s="449"/>
      <c r="AX651" s="449" t="str">
        <f t="shared" si="264"/>
        <v/>
      </c>
      <c r="AY651" s="449" t="str">
        <f t="shared" si="265"/>
        <v/>
      </c>
      <c r="AZ651" s="461"/>
      <c r="BA6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51" s="368" t="str">
        <f>IF(Master[[#This Row],[rb-straight]]&lt;Master[[#This Row],[rb-reverse]],Master[[#This Row],[rb-straight]],Master[[#This Row],[rb-reverse]])</f>
        <v>MARGAO-CORTALIM-PANAJI</v>
      </c>
      <c r="BI651" s="466">
        <f>IF(ISNUMBER(FIND("A",Master[[#This Row],[Leg]])), DATE(1900, 1, 1), DATE(1900,1,1)+1) + Master[[#This Row],[Dep]]</f>
        <v>1.7638888888888888</v>
      </c>
      <c r="BJ651" s="360">
        <f>IF(Master[[#This Row],[Arr]]&lt;Master[[#This Row],[Dep]], 1, 0)</f>
        <v>0</v>
      </c>
      <c r="BK651" s="46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51" s="467" t="str">
        <f t="shared" si="269"/>
        <v>PNJ</v>
      </c>
      <c r="BM651" s="467" t="str">
        <f t="shared" si="270"/>
        <v/>
      </c>
      <c r="BN651" s="467" t="str">
        <f t="shared" si="271"/>
        <v>CRT</v>
      </c>
      <c r="BO651" s="467" t="str">
        <f t="shared" si="272"/>
        <v/>
      </c>
      <c r="BP651" s="467" t="str">
        <f t="shared" si="273"/>
        <v>MRG</v>
      </c>
      <c r="BQ651" s="467" t="str">
        <f t="shared" si="274"/>
        <v/>
      </c>
      <c r="BR651" s="467" t="s">
        <v>2</v>
      </c>
      <c r="BS651" s="467" t="s">
        <v>27</v>
      </c>
      <c r="BT651" s="467" t="s">
        <v>7</v>
      </c>
      <c r="BU651" s="468">
        <v>18.2</v>
      </c>
      <c r="BV651" s="469" t="s">
        <v>158</v>
      </c>
      <c r="BW651" s="468">
        <v>19.2</v>
      </c>
      <c r="BX651" s="467"/>
      <c r="BY651" s="467"/>
      <c r="BZ651" s="374"/>
      <c r="CA651" s="374"/>
      <c r="CB651" s="375" t="b">
        <f>Master[[#This Row],[ETM Kms]]=Master[[#This Row],[Kms]]</f>
        <v>0</v>
      </c>
    </row>
    <row r="652" spans="1:80" hidden="1">
      <c r="A652" s="149" t="s">
        <v>2</v>
      </c>
      <c r="B652" s="149" t="e">
        <f t="array" ref="B652">VLOOKUP(INDEX($C$4:$C652,_xlfn.XMATCH(FALSE,ISBLANK($C$4:$C652),0,-1)), BusTypeLookup,2,FALSE)</f>
        <v>#N/A</v>
      </c>
      <c r="C652" s="461"/>
      <c r="D652" s="461"/>
      <c r="E652" s="355" t="str" cm="1">
        <f t="array" ref="E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52" s="356"/>
      <c r="G652" s="356"/>
      <c r="H652" s="461"/>
      <c r="I652" s="358" t="str" cm="1">
        <f t="array" ref="I652">IF(
ISNUMBER(FIND("A",H652)),
H652 &amp; IF(ISNUMBER(FIND("A",     INDEX(H653:H$4019,MATCH(FALSE,ISBLANK(H653:H$4019),0)))),"", INDEX(H653:H$4019,MATCH(FALSE,ISBLANK(H653:H$4019),0))  ),I651
)</f>
        <v>41A41</v>
      </c>
      <c r="J652" s="358" t="str">
        <f t="array" ref="J652">INDEX($H$4:$H652, _xlfn.XMATCH(FALSE,ISBLANK($H$4:$H652),0,-1))</f>
        <v>41A</v>
      </c>
      <c r="K6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2" s="358" t="str">
        <f>IF(ISBLANK(Master[[#This Row],[Depot override]]), Master[[#This Row],[Depot]], Master[[#This Row],[Depot override]])</f>
        <v>PNJ</v>
      </c>
      <c r="M652" s="358" cm="1">
        <f t="array" ref="M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52" s="358">
        <f>VLOOKUP(Master[[#This Row],[Full ETM Route No]],ETMRoutes[[Full ETM Route No]:[Kms]],7,FALSE)</f>
        <v>31</v>
      </c>
      <c r="O652" s="359" t="str">
        <f>IF(ISBLANK(Master[[#This Row],[Depot override]]), Master[[#This Row],[Depot]], Master[[#This Row],[Depot override]]) &amp; Master[[#This Row],[ETM Route No]]</f>
        <v>PNJ1</v>
      </c>
      <c r="P652" s="360" cm="1">
        <f t="array" ref="P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2" s="361" t="str" cm="1">
        <f t="array" ref="Q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2" s="361"/>
      <c r="S652" s="361"/>
      <c r="T652" s="361"/>
      <c r="U652" s="361"/>
      <c r="V652" s="189" t="str">
        <f t="shared" si="261"/>
        <v>MRG</v>
      </c>
      <c r="W652" s="189" t="str">
        <f t="shared" si="275"/>
        <v>CRT</v>
      </c>
      <c r="X652" s="189" t="str">
        <f t="shared" ref="X652:X715" si="276">IF( LEN(IF(LEN(BM652)=0,BO652,BN652))=0, "", IFERROR(VLOOKUP(IF(LEN(BM652)=0,BO652,BN652),Loc2Code,2,FALSE),VLOOKUP(IF(LEN(BM652)=0,BO652,BN652),Code2Loc,1,FALSE)))</f>
        <v/>
      </c>
      <c r="Y652" s="189" t="str">
        <f t="shared" ref="Y652:Y715" si="277">IF( LEN(IF(LEN(BM652)=0,"",BO652))=0, "", IFERROR(VLOOKUP(IF(LEN(BM652)=0,"",BO652),Loc2Code,2,FALSE),VLOOKUP(IF(LEN(BM652)=0,"",BO652),Code2Loc,1,FALSE)))</f>
        <v/>
      </c>
      <c r="Z652" s="189" t="str">
        <f t="shared" si="266"/>
        <v/>
      </c>
      <c r="AA652" s="189" t="str">
        <f t="shared" si="260"/>
        <v>PNJ</v>
      </c>
      <c r="AB652" s="362" t="str">
        <f t="shared" si="263"/>
        <v>MARGAO-CORTALIM-PANAJI</v>
      </c>
      <c r="AC652" s="461">
        <v>31</v>
      </c>
      <c r="AD652" s="506"/>
      <c r="AE652" s="507"/>
      <c r="AF652" s="508"/>
      <c r="AG652" s="506"/>
      <c r="AH652" s="507"/>
      <c r="AI652" s="464">
        <f t="shared" si="262"/>
        <v>0.82638888888888884</v>
      </c>
      <c r="AJ652" s="464" t="str">
        <f t="shared" si="267"/>
        <v/>
      </c>
      <c r="AK652" s="464"/>
      <c r="AL652" s="464"/>
      <c r="AM652" s="464"/>
      <c r="AN652" s="464">
        <f t="shared" si="268"/>
        <v>0.86805555555555547</v>
      </c>
      <c r="AO652" s="461">
        <v>1</v>
      </c>
      <c r="AP652" s="461">
        <v>1</v>
      </c>
      <c r="AQ652" s="365">
        <f>IF(LEN(Master[[#This Row],[Spread Hrs.]])=0, "", TIME(TRUNC(Master[[#This Row],[Spread Hrs.]]),60*(Master[[#This Row],[Spread Hrs.]]-TRUNC(Master[[#This Row],[Spread Hrs.]]))/0.6,0))</f>
        <v>0.38541666666666669</v>
      </c>
      <c r="AR652" s="365">
        <f>IF(LEN(Master[[#This Row],[Wrk Hrs.]])=0, "", TIME(TRUNC(Master[[#This Row],[Wrk Hrs.]]),60*(Master[[#This Row],[Wrk Hrs.]]-TRUNC(Master[[#This Row],[Wrk Hrs.]]))/0.6,0))</f>
        <v>0.31597222222222221</v>
      </c>
      <c r="AS652" s="366">
        <f>IF($J652&lt;&gt;$J653,SUMIFS(Master[Kms],Master[Leg],Master[[#This Row],[Leg]],Master[Depot],Master[[#This Row],[Depot]]),"")</f>
        <v>190</v>
      </c>
      <c r="AT652" s="464">
        <f>IF(LEN(Master[[#This Row],[Drv OT2]])=0, "", TIME(TRUNC(Master[[#This Row],[Drv OT2]]),60*(Master[[#This Row],[Drv OT2]]-TRUNC(Master[[#This Row],[Drv OT2]]))/0.6,0))</f>
        <v>0</v>
      </c>
      <c r="AU652" s="464">
        <f>IF(LEN(Master[[#This Row],[Cond OT2]])=0, "", TIME(TRUNC(Master[[#This Row],[Cond OT2]]),60*(Master[[#This Row],[Cond OT2]]-TRUNC(Master[[#This Row],[Cond OT2]]))/0.6,0))</f>
        <v>0</v>
      </c>
      <c r="AV652" s="449">
        <v>0</v>
      </c>
      <c r="AW652" s="449">
        <v>0</v>
      </c>
      <c r="AX652" s="449" t="str">
        <f t="shared" si="264"/>
        <v/>
      </c>
      <c r="AY652" s="449" t="str">
        <f t="shared" si="265"/>
        <v>PNJ DPT</v>
      </c>
      <c r="AZ652" s="471" t="s">
        <v>1493</v>
      </c>
      <c r="BA6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52" s="368" t="str">
        <f>IF(Master[[#This Row],[rb-straight]]&lt;Master[[#This Row],[rb-reverse]],Master[[#This Row],[rb-straight]],Master[[#This Row],[rb-reverse]])</f>
        <v>MARGAO-CORTALIM-PANAJI</v>
      </c>
      <c r="BI652" s="466">
        <f>IF(ISNUMBER(FIND("A",Master[[#This Row],[Leg]])), DATE(1900, 1, 1), DATE(1900,1,1)+1) + Master[[#This Row],[Dep]]</f>
        <v>1.8263888888888888</v>
      </c>
      <c r="BJ652" s="360">
        <f>IF(Master[[#This Row],[Arr]]&lt;Master[[#This Row],[Dep]], 1, 0)</f>
        <v>0</v>
      </c>
      <c r="BK652" s="46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652" s="467" t="str">
        <f t="shared" si="269"/>
        <v>MRG</v>
      </c>
      <c r="BM652" s="467" t="str">
        <f t="shared" si="270"/>
        <v/>
      </c>
      <c r="BN652" s="467" t="str">
        <f t="shared" si="271"/>
        <v>CRT</v>
      </c>
      <c r="BO652" s="467" t="str">
        <f t="shared" si="272"/>
        <v/>
      </c>
      <c r="BP652" s="467" t="str">
        <f t="shared" si="273"/>
        <v>PNJ</v>
      </c>
      <c r="BQ652" s="467" t="str">
        <f t="shared" si="274"/>
        <v/>
      </c>
      <c r="BR652" s="467" t="s">
        <v>7</v>
      </c>
      <c r="BS652" s="467" t="s">
        <v>27</v>
      </c>
      <c r="BT652" s="467" t="s">
        <v>2</v>
      </c>
      <c r="BU652" s="468">
        <v>19.5</v>
      </c>
      <c r="BV652" s="469" t="s">
        <v>158</v>
      </c>
      <c r="BW652" s="468">
        <v>20.5</v>
      </c>
      <c r="BX652" s="468">
        <v>9.15</v>
      </c>
      <c r="BY652" s="468">
        <v>7.35</v>
      </c>
      <c r="BZ652" s="374">
        <v>0</v>
      </c>
      <c r="CA652" s="374">
        <v>0</v>
      </c>
      <c r="CB652" s="375" t="b">
        <f>Master[[#This Row],[ETM Kms]]=Master[[#This Row],[Kms]]</f>
        <v>1</v>
      </c>
    </row>
    <row r="653" spans="1:80" hidden="1">
      <c r="A653" s="149" t="s">
        <v>2</v>
      </c>
      <c r="B653" s="149" t="e">
        <f t="array" ref="B653">VLOOKUP(INDEX($C$4:$C653,_xlfn.XMATCH(FALSE,ISBLANK($C$4:$C653),0,-1)), BusTypeLookup,2,FALSE)</f>
        <v>#N/A</v>
      </c>
      <c r="C653" s="461"/>
      <c r="D653" s="461"/>
      <c r="E653" s="355" t="str" cm="1">
        <f t="array" ref="E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53" s="356"/>
      <c r="G653" s="356"/>
      <c r="H653" s="461">
        <v>41</v>
      </c>
      <c r="I653" s="358" t="str" cm="1">
        <f t="array" ref="I653">IF(
ISNUMBER(FIND("A",H653)),
H653 &amp; IF(ISNUMBER(FIND("A",     INDEX(H654:H$4019,MATCH(FALSE,ISBLANK(H654:H$4019),0)))),"", INDEX(H654:H$4019,MATCH(FALSE,ISBLANK(H654:H$4019),0))  ),I652
)</f>
        <v>41A41</v>
      </c>
      <c r="J653" s="358">
        <f t="array" ref="J653">INDEX($H$4:$H653, _xlfn.XMATCH(FALSE,ISBLANK($H$4:$H653),0,-1))</f>
        <v>41</v>
      </c>
      <c r="K6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3" s="358" t="str">
        <f>IF(ISBLANK(Master[[#This Row],[Depot override]]), Master[[#This Row],[Depot]], Master[[#This Row],[Depot override]])</f>
        <v>PNJ</v>
      </c>
      <c r="M653" s="358" cm="1">
        <f t="array" ref="M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653" s="358">
        <f>VLOOKUP(Master[[#This Row],[Full ETM Route No]],ETMRoutes[[Full ETM Route No]:[Kms]],7,FALSE)</f>
        <v>31</v>
      </c>
      <c r="O653" s="359" t="str">
        <f>IF(ISBLANK(Master[[#This Row],[Depot override]]), Master[[#This Row],[Depot]], Master[[#This Row],[Depot override]]) &amp; Master[[#This Row],[ETM Route No]]</f>
        <v>PNJ1</v>
      </c>
      <c r="P653" s="360" cm="1">
        <f t="array" ref="P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3" s="361" t="str" cm="1">
        <f t="array" ref="Q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53" s="361"/>
      <c r="S653" s="361"/>
      <c r="T653" s="361"/>
      <c r="U653" s="361"/>
      <c r="V653" s="189" t="str">
        <f t="shared" si="261"/>
        <v>PNJ</v>
      </c>
      <c r="W653" s="189" t="str">
        <f t="shared" si="275"/>
        <v>CRT</v>
      </c>
      <c r="X653" s="189" t="str">
        <f t="shared" si="276"/>
        <v/>
      </c>
      <c r="Y653" s="189" t="str">
        <f t="shared" si="277"/>
        <v/>
      </c>
      <c r="Z653" s="189" t="str">
        <f t="shared" si="266"/>
        <v/>
      </c>
      <c r="AA653" s="189" t="str">
        <f t="shared" si="260"/>
        <v>MRG</v>
      </c>
      <c r="AB653" s="362" t="str">
        <f t="shared" si="263"/>
        <v>PANAJI-CORTALIM-MARGAO</v>
      </c>
      <c r="AC653" s="461">
        <v>35</v>
      </c>
      <c r="AD653" s="506"/>
      <c r="AE653" s="507"/>
      <c r="AF653" s="508"/>
      <c r="AG653" s="506"/>
      <c r="AH653" s="507"/>
      <c r="AI653" s="464">
        <f t="shared" si="262"/>
        <v>0.2638888888888889</v>
      </c>
      <c r="AJ653" s="464" t="str">
        <f t="shared" si="267"/>
        <v/>
      </c>
      <c r="AK653" s="464"/>
      <c r="AL653" s="464"/>
      <c r="AM653" s="464"/>
      <c r="AN653" s="464">
        <f t="shared" si="268"/>
        <v>0.30555555555555552</v>
      </c>
      <c r="AO653" s="461"/>
      <c r="AP653" s="461"/>
      <c r="AQ653" s="365" t="str">
        <f>IF(LEN(Master[[#This Row],[Spread Hrs.]])=0, "", TIME(TRUNC(Master[[#This Row],[Spread Hrs.]]),60*(Master[[#This Row],[Spread Hrs.]]-TRUNC(Master[[#This Row],[Spread Hrs.]]))/0.6,0))</f>
        <v/>
      </c>
      <c r="AR653" s="365" t="str">
        <f>IF(LEN(Master[[#This Row],[Wrk Hrs.]])=0, "", TIME(TRUNC(Master[[#This Row],[Wrk Hrs.]]),60*(Master[[#This Row],[Wrk Hrs.]]-TRUNC(Master[[#This Row],[Wrk Hrs.]]))/0.6,0))</f>
        <v/>
      </c>
      <c r="AS653" s="366" t="str">
        <f>IF($J653&lt;&gt;$J654,SUMIFS(Master[Kms],Master[Leg],Master[[#This Row],[Leg]],Master[Depot],Master[[#This Row],[Depot]]),"")</f>
        <v/>
      </c>
      <c r="AT653" s="464" t="str">
        <f>IF(LEN(Master[[#This Row],[Drv OT2]])=0, "", TIME(TRUNC(Master[[#This Row],[Drv OT2]]),60*(Master[[#This Row],[Drv OT2]]-TRUNC(Master[[#This Row],[Drv OT2]]))/0.6,0))</f>
        <v/>
      </c>
      <c r="AU653" s="464" t="str">
        <f>IF(LEN(Master[[#This Row],[Cond OT2]])=0, "", TIME(TRUNC(Master[[#This Row],[Cond OT2]]),60*(Master[[#This Row],[Cond OT2]]-TRUNC(Master[[#This Row],[Cond OT2]]))/0.6,0))</f>
        <v/>
      </c>
      <c r="AV653" s="449"/>
      <c r="AW653" s="449"/>
      <c r="AX653" s="449" t="str">
        <f t="shared" si="264"/>
        <v/>
      </c>
      <c r="AY653" s="449" t="str">
        <f t="shared" si="265"/>
        <v/>
      </c>
      <c r="AZ653" s="461"/>
      <c r="BA6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53" s="368" t="str">
        <f>IF(Master[[#This Row],[rb-straight]]&lt;Master[[#This Row],[rb-reverse]],Master[[#This Row],[rb-straight]],Master[[#This Row],[rb-reverse]])</f>
        <v>MARGAO-CORTALIM-PANAJI</v>
      </c>
      <c r="BI653" s="466">
        <f>IF(ISNUMBER(FIND("A",Master[[#This Row],[Leg]])), DATE(1900, 1, 1), DATE(1900,1,1)+1) + Master[[#This Row],[Dep]]</f>
        <v>2.2638888888888888</v>
      </c>
      <c r="BJ653" s="360">
        <f>IF(Master[[#This Row],[Arr]]&lt;Master[[#This Row],[Dep]], 1, 0)</f>
        <v>0</v>
      </c>
      <c r="BK653" s="46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653" s="467" t="str">
        <f t="shared" si="269"/>
        <v>PNJ</v>
      </c>
      <c r="BM653" s="467" t="str">
        <f t="shared" si="270"/>
        <v/>
      </c>
      <c r="BN653" s="467" t="str">
        <f t="shared" si="271"/>
        <v>CRT</v>
      </c>
      <c r="BO653" s="467" t="str">
        <f t="shared" si="272"/>
        <v/>
      </c>
      <c r="BP653" s="467" t="str">
        <f t="shared" si="273"/>
        <v>MRG</v>
      </c>
      <c r="BQ653" s="467" t="str">
        <f t="shared" si="274"/>
        <v/>
      </c>
      <c r="BR653" s="467" t="s">
        <v>2</v>
      </c>
      <c r="BS653" s="467" t="s">
        <v>27</v>
      </c>
      <c r="BT653" s="467" t="s">
        <v>7</v>
      </c>
      <c r="BU653" s="468">
        <v>6.2</v>
      </c>
      <c r="BV653" s="469" t="s">
        <v>158</v>
      </c>
      <c r="BW653" s="468">
        <v>7.2</v>
      </c>
      <c r="BX653" s="467"/>
      <c r="BY653" s="467"/>
      <c r="BZ653" s="374"/>
      <c r="CA653" s="374"/>
      <c r="CB653" s="375" t="b">
        <f>Master[[#This Row],[ETM Kms]]=Master[[#This Row],[Kms]]</f>
        <v>0</v>
      </c>
    </row>
    <row r="654" spans="1:80" hidden="1">
      <c r="A654" s="149" t="s">
        <v>2</v>
      </c>
      <c r="B654" s="149" t="e">
        <f t="array" ref="B654">VLOOKUP(INDEX($C$4:$C654,_xlfn.XMATCH(FALSE,ISBLANK($C$4:$C654),0,-1)), BusTypeLookup,2,FALSE)</f>
        <v>#N/A</v>
      </c>
      <c r="C654" s="461"/>
      <c r="D654" s="461"/>
      <c r="E654" s="355" t="str" cm="1">
        <f t="array" ref="E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54" s="356"/>
      <c r="G654" s="356"/>
      <c r="H654" s="461"/>
      <c r="I654" s="358" t="str" cm="1">
        <f t="array" ref="I654">IF(
ISNUMBER(FIND("A",H654)),
H654 &amp; IF(ISNUMBER(FIND("A",     INDEX(H655:H$4019,MATCH(FALSE,ISBLANK(H655:H$4019),0)))),"", INDEX(H655:H$4019,MATCH(FALSE,ISBLANK(H655:H$4019),0))  ),I653
)</f>
        <v>41A41</v>
      </c>
      <c r="J654" s="358">
        <f t="array" ref="J654">INDEX($H$4:$H654, _xlfn.XMATCH(FALSE,ISBLANK($H$4:$H654),0,-1))</f>
        <v>41</v>
      </c>
      <c r="K6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4" s="358" t="str">
        <f>IF(ISBLANK(Master[[#This Row],[Depot override]]), Master[[#This Row],[Depot]], Master[[#This Row],[Depot override]])</f>
        <v>PNJ</v>
      </c>
      <c r="M654" s="358" cm="1">
        <f t="array" ref="M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54" s="358">
        <f>VLOOKUP(Master[[#This Row],[Full ETM Route No]],ETMRoutes[[Full ETM Route No]:[Kms]],7,FALSE)</f>
        <v>31</v>
      </c>
      <c r="O654" s="359" t="str">
        <f>IF(ISBLANK(Master[[#This Row],[Depot override]]), Master[[#This Row],[Depot]], Master[[#This Row],[Depot override]]) &amp; Master[[#This Row],[ETM Route No]]</f>
        <v>PNJ1</v>
      </c>
      <c r="P654" s="360" cm="1">
        <f t="array" ref="P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4" s="361" t="str" cm="1">
        <f t="array" ref="Q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4" s="361"/>
      <c r="S654" s="361"/>
      <c r="T654" s="361"/>
      <c r="U654" s="361"/>
      <c r="V654" s="189" t="str">
        <f t="shared" si="261"/>
        <v>MRG</v>
      </c>
      <c r="W654" s="189" t="str">
        <f t="shared" si="275"/>
        <v>CRT</v>
      </c>
      <c r="X654" s="189" t="str">
        <f t="shared" si="276"/>
        <v/>
      </c>
      <c r="Y654" s="189" t="str">
        <f t="shared" si="277"/>
        <v/>
      </c>
      <c r="Z654" s="189" t="str">
        <f t="shared" si="266"/>
        <v/>
      </c>
      <c r="AA654" s="189" t="str">
        <f t="shared" si="260"/>
        <v>PNJ</v>
      </c>
      <c r="AB654" s="362" t="str">
        <f t="shared" si="263"/>
        <v>MARGAO-CORTALIM-PANAJI</v>
      </c>
      <c r="AC654" s="461">
        <v>31</v>
      </c>
      <c r="AD654" s="506"/>
      <c r="AE654" s="507"/>
      <c r="AF654" s="508"/>
      <c r="AG654" s="506"/>
      <c r="AH654" s="507"/>
      <c r="AI654" s="464">
        <f t="shared" si="262"/>
        <v>0.3263888888888889</v>
      </c>
      <c r="AJ654" s="464" t="str">
        <f t="shared" si="267"/>
        <v/>
      </c>
      <c r="AK654" s="464"/>
      <c r="AL654" s="464"/>
      <c r="AM654" s="464"/>
      <c r="AN654" s="464">
        <f t="shared" si="268"/>
        <v>0.36805555555555558</v>
      </c>
      <c r="AO654" s="461"/>
      <c r="AP654" s="461"/>
      <c r="AQ654" s="365" t="str">
        <f>IF(LEN(Master[[#This Row],[Spread Hrs.]])=0, "", TIME(TRUNC(Master[[#This Row],[Spread Hrs.]]),60*(Master[[#This Row],[Spread Hrs.]]-TRUNC(Master[[#This Row],[Spread Hrs.]]))/0.6,0))</f>
        <v/>
      </c>
      <c r="AR654" s="365" t="str">
        <f>IF(LEN(Master[[#This Row],[Wrk Hrs.]])=0, "", TIME(TRUNC(Master[[#This Row],[Wrk Hrs.]]),60*(Master[[#This Row],[Wrk Hrs.]]-TRUNC(Master[[#This Row],[Wrk Hrs.]]))/0.6,0))</f>
        <v/>
      </c>
      <c r="AS654" s="366" t="str">
        <f>IF($J654&lt;&gt;$J655,SUMIFS(Master[Kms],Master[Leg],Master[[#This Row],[Leg]],Master[Depot],Master[[#This Row],[Depot]]),"")</f>
        <v/>
      </c>
      <c r="AT654" s="464" t="str">
        <f>IF(LEN(Master[[#This Row],[Drv OT2]])=0, "", TIME(TRUNC(Master[[#This Row],[Drv OT2]]),60*(Master[[#This Row],[Drv OT2]]-TRUNC(Master[[#This Row],[Drv OT2]]))/0.6,0))</f>
        <v/>
      </c>
      <c r="AU654" s="464" t="str">
        <f>IF(LEN(Master[[#This Row],[Cond OT2]])=0, "", TIME(TRUNC(Master[[#This Row],[Cond OT2]]),60*(Master[[#This Row],[Cond OT2]]-TRUNC(Master[[#This Row],[Cond OT2]]))/0.6,0))</f>
        <v/>
      </c>
      <c r="AV654" s="449"/>
      <c r="AW654" s="449"/>
      <c r="AX654" s="449" t="str">
        <f t="shared" si="264"/>
        <v/>
      </c>
      <c r="AY654" s="449" t="str">
        <f t="shared" si="265"/>
        <v/>
      </c>
      <c r="AZ654" s="461"/>
      <c r="BA6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54" s="368" t="str">
        <f>IF(Master[[#This Row],[rb-straight]]&lt;Master[[#This Row],[rb-reverse]],Master[[#This Row],[rb-straight]],Master[[#This Row],[rb-reverse]])</f>
        <v>MARGAO-CORTALIM-PANAJI</v>
      </c>
      <c r="BI654" s="466">
        <f>IF(ISNUMBER(FIND("A",Master[[#This Row],[Leg]])), DATE(1900, 1, 1), DATE(1900,1,1)+1) + Master[[#This Row],[Dep]]</f>
        <v>2.3263888888888888</v>
      </c>
      <c r="BJ654" s="360">
        <f>IF(Master[[#This Row],[Arr]]&lt;Master[[#This Row],[Dep]], 1, 0)</f>
        <v>0</v>
      </c>
      <c r="BK654" s="46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654" s="467" t="str">
        <f t="shared" si="269"/>
        <v>MRG</v>
      </c>
      <c r="BM654" s="467" t="str">
        <f t="shared" si="270"/>
        <v/>
      </c>
      <c r="BN654" s="467" t="str">
        <f t="shared" si="271"/>
        <v>CRT</v>
      </c>
      <c r="BO654" s="467" t="str">
        <f t="shared" si="272"/>
        <v/>
      </c>
      <c r="BP654" s="467" t="str">
        <f t="shared" si="273"/>
        <v>PNJ</v>
      </c>
      <c r="BQ654" s="467" t="str">
        <f t="shared" si="274"/>
        <v/>
      </c>
      <c r="BR654" s="467" t="s">
        <v>7</v>
      </c>
      <c r="BS654" s="467" t="s">
        <v>27</v>
      </c>
      <c r="BT654" s="467" t="s">
        <v>2</v>
      </c>
      <c r="BU654" s="468">
        <v>7.5</v>
      </c>
      <c r="BV654" s="469" t="s">
        <v>158</v>
      </c>
      <c r="BW654" s="468">
        <v>8.5</v>
      </c>
      <c r="BX654" s="467"/>
      <c r="BY654" s="467"/>
      <c r="BZ654" s="374"/>
      <c r="CA654" s="374"/>
      <c r="CB654" s="375" t="b">
        <f>Master[[#This Row],[ETM Kms]]=Master[[#This Row],[Kms]]</f>
        <v>1</v>
      </c>
    </row>
    <row r="655" spans="1:80" hidden="1">
      <c r="A655" s="149" t="s">
        <v>2</v>
      </c>
      <c r="B655" s="149" t="e">
        <f t="array" ref="B655">VLOOKUP(INDEX($C$4:$C655,_xlfn.XMATCH(FALSE,ISBLANK($C$4:$C655),0,-1)), BusTypeLookup,2,FALSE)</f>
        <v>#N/A</v>
      </c>
      <c r="C655" s="461"/>
      <c r="D655" s="461"/>
      <c r="E655" s="355" t="str" cm="1">
        <f t="array" ref="E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55" s="356"/>
      <c r="G655" s="356"/>
      <c r="H655" s="461"/>
      <c r="I655" s="358" t="str" cm="1">
        <f t="array" ref="I655">IF(
ISNUMBER(FIND("A",H655)),
H655 &amp; IF(ISNUMBER(FIND("A",     INDEX(H656:H$4019,MATCH(FALSE,ISBLANK(H656:H$4019),0)))),"", INDEX(H656:H$4019,MATCH(FALSE,ISBLANK(H656:H$4019),0))  ),I654
)</f>
        <v>41A41</v>
      </c>
      <c r="J655" s="358">
        <f t="array" ref="J655">INDEX($H$4:$H655, _xlfn.XMATCH(FALSE,ISBLANK($H$4:$H655),0,-1))</f>
        <v>41</v>
      </c>
      <c r="K6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5" s="358" t="str">
        <f>IF(ISBLANK(Master[[#This Row],[Depot override]]), Master[[#This Row],[Depot]], Master[[#This Row],[Depot override]])</f>
        <v>PNJ</v>
      </c>
      <c r="M655" s="358" cm="1">
        <f t="array" ref="M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55" s="358">
        <f>VLOOKUP(Master[[#This Row],[Full ETM Route No]],ETMRoutes[[Full ETM Route No]:[Kms]],7,FALSE)</f>
        <v>31</v>
      </c>
      <c r="O655" s="359" t="str">
        <f>IF(ISBLANK(Master[[#This Row],[Depot override]]), Master[[#This Row],[Depot]], Master[[#This Row],[Depot override]]) &amp; Master[[#This Row],[ETM Route No]]</f>
        <v>PNJ1</v>
      </c>
      <c r="P655" s="360" cm="1">
        <f t="array" ref="P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5" s="361" t="str" cm="1">
        <f t="array" ref="Q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55" s="361"/>
      <c r="S655" s="361"/>
      <c r="T655" s="361"/>
      <c r="U655" s="361"/>
      <c r="V655" s="189" t="str">
        <f t="shared" si="261"/>
        <v>PNJ</v>
      </c>
      <c r="W655" s="189" t="str">
        <f t="shared" si="275"/>
        <v>CRT</v>
      </c>
      <c r="X655" s="189" t="str">
        <f t="shared" si="276"/>
        <v/>
      </c>
      <c r="Y655" s="189" t="str">
        <f t="shared" si="277"/>
        <v/>
      </c>
      <c r="Z655" s="189" t="str">
        <f t="shared" si="266"/>
        <v/>
      </c>
      <c r="AA655" s="189" t="str">
        <f t="shared" si="260"/>
        <v>MRG</v>
      </c>
      <c r="AB655" s="362" t="str">
        <f t="shared" si="263"/>
        <v>PANAJI-CORTALIM-MARGAO</v>
      </c>
      <c r="AC655" s="461">
        <v>31</v>
      </c>
      <c r="AD655" s="506"/>
      <c r="AE655" s="507"/>
      <c r="AF655" s="508"/>
      <c r="AG655" s="506"/>
      <c r="AH655" s="507"/>
      <c r="AI655" s="464">
        <f t="shared" si="262"/>
        <v>0.3888888888888889</v>
      </c>
      <c r="AJ655" s="464" t="str">
        <f t="shared" si="267"/>
        <v/>
      </c>
      <c r="AK655" s="464"/>
      <c r="AL655" s="464"/>
      <c r="AM655" s="464"/>
      <c r="AN655" s="464">
        <f t="shared" si="268"/>
        <v>0.43055555555555558</v>
      </c>
      <c r="AO655" s="461"/>
      <c r="AP655" s="461"/>
      <c r="AQ655" s="365" t="str">
        <f>IF(LEN(Master[[#This Row],[Spread Hrs.]])=0, "", TIME(TRUNC(Master[[#This Row],[Spread Hrs.]]),60*(Master[[#This Row],[Spread Hrs.]]-TRUNC(Master[[#This Row],[Spread Hrs.]]))/0.6,0))</f>
        <v/>
      </c>
      <c r="AR655" s="365" t="str">
        <f>IF(LEN(Master[[#This Row],[Wrk Hrs.]])=0, "", TIME(TRUNC(Master[[#This Row],[Wrk Hrs.]]),60*(Master[[#This Row],[Wrk Hrs.]]-TRUNC(Master[[#This Row],[Wrk Hrs.]]))/0.6,0))</f>
        <v/>
      </c>
      <c r="AS655" s="366" t="str">
        <f>IF($J655&lt;&gt;$J656,SUMIFS(Master[Kms],Master[Leg],Master[[#This Row],[Leg]],Master[Depot],Master[[#This Row],[Depot]]),"")</f>
        <v/>
      </c>
      <c r="AT655" s="464" t="str">
        <f>IF(LEN(Master[[#This Row],[Drv OT2]])=0, "", TIME(TRUNC(Master[[#This Row],[Drv OT2]]),60*(Master[[#This Row],[Drv OT2]]-TRUNC(Master[[#This Row],[Drv OT2]]))/0.6,0))</f>
        <v/>
      </c>
      <c r="AU655" s="464" t="str">
        <f>IF(LEN(Master[[#This Row],[Cond OT2]])=0, "", TIME(TRUNC(Master[[#This Row],[Cond OT2]]),60*(Master[[#This Row],[Cond OT2]]-TRUNC(Master[[#This Row],[Cond OT2]]))/0.6,0))</f>
        <v/>
      </c>
      <c r="AV655" s="449"/>
      <c r="AW655" s="449"/>
      <c r="AX655" s="449" t="str">
        <f t="shared" si="264"/>
        <v/>
      </c>
      <c r="AY655" s="449" t="str">
        <f t="shared" si="265"/>
        <v/>
      </c>
      <c r="AZ655" s="461"/>
      <c r="BA6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55" s="368" t="str">
        <f>IF(Master[[#This Row],[rb-straight]]&lt;Master[[#This Row],[rb-reverse]],Master[[#This Row],[rb-straight]],Master[[#This Row],[rb-reverse]])</f>
        <v>MARGAO-CORTALIM-PANAJI</v>
      </c>
      <c r="BI655" s="466">
        <f>IF(ISNUMBER(FIND("A",Master[[#This Row],[Leg]])), DATE(1900, 1, 1), DATE(1900,1,1)+1) + Master[[#This Row],[Dep]]</f>
        <v>2.3888888888888888</v>
      </c>
      <c r="BJ655" s="360">
        <f>IF(Master[[#This Row],[Arr]]&lt;Master[[#This Row],[Dep]], 1, 0)</f>
        <v>0</v>
      </c>
      <c r="BK655" s="4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55" s="467" t="str">
        <f t="shared" si="269"/>
        <v>PNJ</v>
      </c>
      <c r="BM655" s="467" t="str">
        <f t="shared" si="270"/>
        <v/>
      </c>
      <c r="BN655" s="467" t="str">
        <f t="shared" si="271"/>
        <v>CRT</v>
      </c>
      <c r="BO655" s="467" t="str">
        <f t="shared" si="272"/>
        <v/>
      </c>
      <c r="BP655" s="467" t="str">
        <f t="shared" si="273"/>
        <v>MRG</v>
      </c>
      <c r="BQ655" s="467" t="str">
        <f t="shared" si="274"/>
        <v/>
      </c>
      <c r="BR655" s="467" t="s">
        <v>2</v>
      </c>
      <c r="BS655" s="467" t="s">
        <v>27</v>
      </c>
      <c r="BT655" s="467" t="s">
        <v>7</v>
      </c>
      <c r="BU655" s="468">
        <v>9.1999999999999993</v>
      </c>
      <c r="BV655" s="469" t="s">
        <v>158</v>
      </c>
      <c r="BW655" s="468">
        <v>10.199999999999999</v>
      </c>
      <c r="BX655" s="467"/>
      <c r="BY655" s="467"/>
      <c r="BZ655" s="374"/>
      <c r="CA655" s="374"/>
      <c r="CB655" s="375" t="b">
        <f>Master[[#This Row],[ETM Kms]]=Master[[#This Row],[Kms]]</f>
        <v>1</v>
      </c>
    </row>
    <row r="656" spans="1:80" hidden="1">
      <c r="A656" s="149" t="s">
        <v>2</v>
      </c>
      <c r="B656" s="149" t="e">
        <f t="array" ref="B656">VLOOKUP(INDEX($C$4:$C656,_xlfn.XMATCH(FALSE,ISBLANK($C$4:$C656),0,-1)), BusTypeLookup,2,FALSE)</f>
        <v>#N/A</v>
      </c>
      <c r="C656" s="461"/>
      <c r="D656" s="461"/>
      <c r="E656" s="355" t="str" cm="1">
        <f t="array" ref="E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56" s="356"/>
      <c r="G656" s="356"/>
      <c r="H656" s="461"/>
      <c r="I656" s="358" t="str" cm="1">
        <f t="array" ref="I656">IF(
ISNUMBER(FIND("A",H656)),
H656 &amp; IF(ISNUMBER(FIND("A",     INDEX(H657:H$4019,MATCH(FALSE,ISBLANK(H657:H$4019),0)))),"", INDEX(H657:H$4019,MATCH(FALSE,ISBLANK(H657:H$4019),0))  ),I655
)</f>
        <v>41A41</v>
      </c>
      <c r="J656" s="358">
        <f t="array" ref="J656">INDEX($H$4:$H656, _xlfn.XMATCH(FALSE,ISBLANK($H$4:$H656),0,-1))</f>
        <v>41</v>
      </c>
      <c r="K6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6" s="358" t="str">
        <f>IF(ISBLANK(Master[[#This Row],[Depot override]]), Master[[#This Row],[Depot]], Master[[#This Row],[Depot override]])</f>
        <v>PNJ</v>
      </c>
      <c r="M656" s="358" cm="1">
        <f t="array" ref="M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56" s="358">
        <f>VLOOKUP(Master[[#This Row],[Full ETM Route No]],ETMRoutes[[Full ETM Route No]:[Kms]],7,FALSE)</f>
        <v>31</v>
      </c>
      <c r="O656" s="359" t="str">
        <f>IF(ISBLANK(Master[[#This Row],[Depot override]]), Master[[#This Row],[Depot]], Master[[#This Row],[Depot override]]) &amp; Master[[#This Row],[ETM Route No]]</f>
        <v>PNJ1</v>
      </c>
      <c r="P656" s="360" cm="1">
        <f t="array" ref="P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6" s="361" t="str" cm="1">
        <f t="array" ref="Q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6" s="361"/>
      <c r="S656" s="361"/>
      <c r="T656" s="361"/>
      <c r="U656" s="361"/>
      <c r="V656" s="189" t="str">
        <f t="shared" si="261"/>
        <v>MRG</v>
      </c>
      <c r="W656" s="189" t="str">
        <f t="shared" si="275"/>
        <v>CRT</v>
      </c>
      <c r="X656" s="189" t="str">
        <f t="shared" si="276"/>
        <v/>
      </c>
      <c r="Y656" s="189" t="str">
        <f t="shared" si="277"/>
        <v/>
      </c>
      <c r="Z656" s="189" t="str">
        <f t="shared" si="266"/>
        <v/>
      </c>
      <c r="AA656" s="189" t="str">
        <f t="shared" si="260"/>
        <v>PNJ</v>
      </c>
      <c r="AB656" s="362" t="str">
        <f t="shared" si="263"/>
        <v>MARGAO-CORTALIM-PANAJI</v>
      </c>
      <c r="AC656" s="461">
        <v>31</v>
      </c>
      <c r="AD656" s="506"/>
      <c r="AE656" s="507"/>
      <c r="AF656" s="508"/>
      <c r="AG656" s="506"/>
      <c r="AH656" s="507"/>
      <c r="AI656" s="464">
        <f t="shared" si="262"/>
        <v>0.4513888888888889</v>
      </c>
      <c r="AJ656" s="464" t="str">
        <f t="shared" si="267"/>
        <v/>
      </c>
      <c r="AK656" s="464"/>
      <c r="AL656" s="464"/>
      <c r="AM656" s="464"/>
      <c r="AN656" s="464">
        <f t="shared" si="268"/>
        <v>0.49305555555555558</v>
      </c>
      <c r="AO656" s="461">
        <v>1</v>
      </c>
      <c r="AP656" s="461">
        <v>1</v>
      </c>
      <c r="AQ656" s="365">
        <f>IF(LEN(Master[[#This Row],[Spread Hrs.]])=0, "", TIME(TRUNC(Master[[#This Row],[Spread Hrs.]]),60*(Master[[#This Row],[Spread Hrs.]]-TRUNC(Master[[#This Row],[Spread Hrs.]]))/0.6,0))</f>
        <v>0.26041666666666669</v>
      </c>
      <c r="AR656" s="365">
        <f>IF(LEN(Master[[#This Row],[Wrk Hrs.]])=0, "", TIME(TRUNC(Master[[#This Row],[Wrk Hrs.]]),60*(Master[[#This Row],[Wrk Hrs.]]-TRUNC(Master[[#This Row],[Wrk Hrs.]]))/0.6,0))</f>
        <v>0.21875</v>
      </c>
      <c r="AS656" s="366">
        <f>IF($J656&lt;&gt;$J657,SUMIFS(Master[Kms],Master[Leg],Master[[#This Row],[Leg]],Master[Depot],Master[[#This Row],[Depot]]),"")</f>
        <v>128</v>
      </c>
      <c r="AT656" s="464">
        <f>IF(LEN(Master[[#This Row],[Drv OT2]])=0, "", TIME(TRUNC(Master[[#This Row],[Drv OT2]]),60*(Master[[#This Row],[Drv OT2]]-TRUNC(Master[[#This Row],[Drv OT2]]))/0.6,0))</f>
        <v>0</v>
      </c>
      <c r="AU656" s="464">
        <f>IF(LEN(Master[[#This Row],[Cond OT2]])=0, "", TIME(TRUNC(Master[[#This Row],[Cond OT2]]),60*(Master[[#This Row],[Cond OT2]]-TRUNC(Master[[#This Row],[Cond OT2]]))/0.6,0))</f>
        <v>0</v>
      </c>
      <c r="AV656" s="449">
        <v>0</v>
      </c>
      <c r="AW656" s="449">
        <v>0</v>
      </c>
      <c r="AX656" s="449" t="str">
        <f t="shared" si="264"/>
        <v>Yes</v>
      </c>
      <c r="AY656" s="449" t="str">
        <f t="shared" si="265"/>
        <v/>
      </c>
      <c r="AZ656" s="471" t="s">
        <v>36</v>
      </c>
      <c r="BA6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56" s="368" t="str">
        <f>IF(Master[[#This Row],[rb-straight]]&lt;Master[[#This Row],[rb-reverse]],Master[[#This Row],[rb-straight]],Master[[#This Row],[rb-reverse]])</f>
        <v>MARGAO-CORTALIM-PANAJI</v>
      </c>
      <c r="BI656" s="466">
        <f>IF(ISNUMBER(FIND("A",Master[[#This Row],[Leg]])), DATE(1900, 1, 1), DATE(1900,1,1)+1) + Master[[#This Row],[Dep]]</f>
        <v>2.4513888888888888</v>
      </c>
      <c r="BJ656" s="360">
        <f>IF(Master[[#This Row],[Arr]]&lt;Master[[#This Row],[Dep]], 1, 0)</f>
        <v>0</v>
      </c>
      <c r="BK656" s="46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656" s="467" t="str">
        <f t="shared" si="269"/>
        <v>MRG</v>
      </c>
      <c r="BM656" s="467" t="str">
        <f t="shared" si="270"/>
        <v/>
      </c>
      <c r="BN656" s="467" t="str">
        <f t="shared" si="271"/>
        <v>CRT</v>
      </c>
      <c r="BO656" s="467" t="str">
        <f t="shared" si="272"/>
        <v/>
      </c>
      <c r="BP656" s="467" t="str">
        <f t="shared" si="273"/>
        <v>PNJ</v>
      </c>
      <c r="BQ656" s="467" t="str">
        <f t="shared" si="274"/>
        <v/>
      </c>
      <c r="BR656" s="467" t="s">
        <v>7</v>
      </c>
      <c r="BS656" s="467" t="s">
        <v>27</v>
      </c>
      <c r="BT656" s="467" t="s">
        <v>2</v>
      </c>
      <c r="BU656" s="468">
        <v>10.5</v>
      </c>
      <c r="BV656" s="469" t="s">
        <v>158</v>
      </c>
      <c r="BW656" s="468">
        <v>11.5</v>
      </c>
      <c r="BX656" s="468">
        <v>6.15</v>
      </c>
      <c r="BY656" s="468">
        <v>5.15</v>
      </c>
      <c r="BZ656" s="374">
        <v>0</v>
      </c>
      <c r="CA656" s="374">
        <v>0</v>
      </c>
      <c r="CB656" s="375" t="b">
        <f>Master[[#This Row],[ETM Kms]]=Master[[#This Row],[Kms]]</f>
        <v>1</v>
      </c>
    </row>
    <row r="657" spans="1:80" hidden="1">
      <c r="A657" s="149" t="s">
        <v>2</v>
      </c>
      <c r="B657" s="149" t="e">
        <f t="array" ref="B657">VLOOKUP(INDEX($C$4:$C657,_xlfn.XMATCH(FALSE,ISBLANK($C$4:$C657),0,-1)), BusTypeLookup,2,FALSE)</f>
        <v>#N/A</v>
      </c>
      <c r="C657" s="461" t="s">
        <v>70</v>
      </c>
      <c r="D657" s="461"/>
      <c r="E657" s="355" t="str" cm="1">
        <f t="array" ref="E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57" s="356"/>
      <c r="G657" s="356"/>
      <c r="H657" s="461" t="s">
        <v>108</v>
      </c>
      <c r="I657" s="358" t="str" cm="1">
        <f t="array" ref="I657">IF(
ISNUMBER(FIND("A",H657)),
H657 &amp; IF(ISNUMBER(FIND("A",     INDEX(H658:H$4019,MATCH(FALSE,ISBLANK(H658:H$4019),0)))),"", INDEX(H658:H$4019,MATCH(FALSE,ISBLANK(H658:H$4019),0))  ),I656
)</f>
        <v>42A42</v>
      </c>
      <c r="J657" s="358" t="str">
        <f t="array" ref="J657">INDEX($H$4:$H657, _xlfn.XMATCH(FALSE,ISBLANK($H$4:$H657),0,-1))</f>
        <v>42A</v>
      </c>
      <c r="K6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7" s="358" t="str">
        <f>IF(ISBLANK(Master[[#This Row],[Depot override]]), Master[[#This Row],[Depot]], Master[[#This Row],[Depot override]])</f>
        <v>PNJ</v>
      </c>
      <c r="M657" s="358" cm="1">
        <f t="array" ref="M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57" s="358">
        <f>VLOOKUP(Master[[#This Row],[Full ETM Route No]],ETMRoutes[[Full ETM Route No]:[Kms]],7,FALSE)</f>
        <v>31</v>
      </c>
      <c r="O657" s="359" t="str">
        <f>IF(ISBLANK(Master[[#This Row],[Depot override]]), Master[[#This Row],[Depot]], Master[[#This Row],[Depot override]]) &amp; Master[[#This Row],[ETM Route No]]</f>
        <v>PNJ1</v>
      </c>
      <c r="P657" s="360" cm="1">
        <f t="array" ref="P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7" s="361" t="str" cm="1">
        <f t="array" ref="Q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57" s="361"/>
      <c r="S657" s="361"/>
      <c r="T657" s="361"/>
      <c r="U657" s="361"/>
      <c r="V657" s="189" t="str">
        <f t="shared" si="261"/>
        <v>PNJ</v>
      </c>
      <c r="W657" s="189" t="str">
        <f t="shared" si="275"/>
        <v>CRT</v>
      </c>
      <c r="X657" s="189" t="str">
        <f t="shared" si="276"/>
        <v/>
      </c>
      <c r="Y657" s="189" t="str">
        <f t="shared" si="277"/>
        <v/>
      </c>
      <c r="Z657" s="189" t="str">
        <f t="shared" si="266"/>
        <v/>
      </c>
      <c r="AA657" s="189" t="str">
        <f t="shared" si="260"/>
        <v>MRG</v>
      </c>
      <c r="AB657" s="362" t="str">
        <f t="shared" si="263"/>
        <v>PANAJI-CORTALIM-MARGAO</v>
      </c>
      <c r="AC657" s="461">
        <v>31</v>
      </c>
      <c r="AD657" s="461"/>
      <c r="AE657" s="462"/>
      <c r="AF657" s="463"/>
      <c r="AG657" s="461"/>
      <c r="AH657" s="462"/>
      <c r="AI657" s="464">
        <f t="shared" si="262"/>
        <v>0.52777777777777779</v>
      </c>
      <c r="AJ657" s="464" t="str">
        <f t="shared" si="267"/>
        <v/>
      </c>
      <c r="AK657" s="464"/>
      <c r="AL657" s="464"/>
      <c r="AM657" s="464"/>
      <c r="AN657" s="464">
        <f t="shared" si="268"/>
        <v>0.56944444444444442</v>
      </c>
      <c r="AO657" s="461"/>
      <c r="AP657" s="461"/>
      <c r="AQ657" s="365" t="str">
        <f>IF(LEN(Master[[#This Row],[Spread Hrs.]])=0, "", TIME(TRUNC(Master[[#This Row],[Spread Hrs.]]),60*(Master[[#This Row],[Spread Hrs.]]-TRUNC(Master[[#This Row],[Spread Hrs.]]))/0.6,0))</f>
        <v/>
      </c>
      <c r="AR657" s="365" t="str">
        <f>IF(LEN(Master[[#This Row],[Wrk Hrs.]])=0, "", TIME(TRUNC(Master[[#This Row],[Wrk Hrs.]]),60*(Master[[#This Row],[Wrk Hrs.]]-TRUNC(Master[[#This Row],[Wrk Hrs.]]))/0.6,0))</f>
        <v/>
      </c>
      <c r="AS657" s="366" t="str">
        <f>IF($J657&lt;&gt;$J658,SUMIFS(Master[Kms],Master[Leg],Master[[#This Row],[Leg]],Master[Depot],Master[[#This Row],[Depot]]),"")</f>
        <v/>
      </c>
      <c r="AT657" s="464" t="str">
        <f>IF(LEN(Master[[#This Row],[Drv OT2]])=0, "", TIME(TRUNC(Master[[#This Row],[Drv OT2]]),60*(Master[[#This Row],[Drv OT2]]-TRUNC(Master[[#This Row],[Drv OT2]]))/0.6,0))</f>
        <v/>
      </c>
      <c r="AU657" s="464" t="str">
        <f>IF(LEN(Master[[#This Row],[Cond OT2]])=0, "", TIME(TRUNC(Master[[#This Row],[Cond OT2]]),60*(Master[[#This Row],[Cond OT2]]-TRUNC(Master[[#This Row],[Cond OT2]]))/0.6,0))</f>
        <v/>
      </c>
      <c r="AV657" s="449"/>
      <c r="AW657" s="449"/>
      <c r="AX657" s="449" t="str">
        <f t="shared" si="264"/>
        <v/>
      </c>
      <c r="AY657" s="449" t="str">
        <f t="shared" si="265"/>
        <v/>
      </c>
      <c r="AZ657" s="461"/>
      <c r="BA6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57" s="368" t="str">
        <f>IF(Master[[#This Row],[rb-straight]]&lt;Master[[#This Row],[rb-reverse]],Master[[#This Row],[rb-straight]],Master[[#This Row],[rb-reverse]])</f>
        <v>MARGAO-CORTALIM-PANAJI</v>
      </c>
      <c r="BI657" s="466">
        <f>IF(ISNUMBER(FIND("A",Master[[#This Row],[Leg]])), DATE(1900, 1, 1), DATE(1900,1,1)+1) + Master[[#This Row],[Dep]]</f>
        <v>1.5277777777777777</v>
      </c>
      <c r="BJ657" s="360">
        <f>IF(Master[[#This Row],[Arr]]&lt;Master[[#This Row],[Dep]], 1, 0)</f>
        <v>0</v>
      </c>
      <c r="BK657" s="46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657" s="467" t="str">
        <f t="shared" si="269"/>
        <v>PNJ</v>
      </c>
      <c r="BM657" s="467" t="str">
        <f t="shared" si="270"/>
        <v/>
      </c>
      <c r="BN657" s="467" t="str">
        <f t="shared" si="271"/>
        <v>CRT</v>
      </c>
      <c r="BO657" s="467" t="str">
        <f t="shared" si="272"/>
        <v/>
      </c>
      <c r="BP657" s="467" t="str">
        <f t="shared" si="273"/>
        <v>MRG</v>
      </c>
      <c r="BQ657" s="467" t="str">
        <f t="shared" si="274"/>
        <v/>
      </c>
      <c r="BR657" s="467" t="s">
        <v>2</v>
      </c>
      <c r="BS657" s="467" t="s">
        <v>27</v>
      </c>
      <c r="BT657" s="467" t="s">
        <v>7</v>
      </c>
      <c r="BU657" s="468">
        <v>12.4</v>
      </c>
      <c r="BV657" s="469" t="s">
        <v>158</v>
      </c>
      <c r="BW657" s="468">
        <v>13.4</v>
      </c>
      <c r="BX657" s="467"/>
      <c r="BY657" s="467"/>
      <c r="BZ657" s="374"/>
      <c r="CA657" s="374"/>
      <c r="CB657" s="375" t="b">
        <f>Master[[#This Row],[ETM Kms]]=Master[[#This Row],[Kms]]</f>
        <v>1</v>
      </c>
    </row>
    <row r="658" spans="1:80" hidden="1">
      <c r="A658" s="149" t="s">
        <v>2</v>
      </c>
      <c r="B658" s="149" t="e">
        <f t="array" ref="B658">VLOOKUP(INDEX($C$4:$C658,_xlfn.XMATCH(FALSE,ISBLANK($C$4:$C658),0,-1)), BusTypeLookup,2,FALSE)</f>
        <v>#N/A</v>
      </c>
      <c r="C658" s="461"/>
      <c r="D658" s="461"/>
      <c r="E658" s="355" t="str" cm="1">
        <f t="array" ref="E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58" s="356"/>
      <c r="G658" s="356"/>
      <c r="H658" s="461"/>
      <c r="I658" s="358" t="str" cm="1">
        <f t="array" ref="I658">IF(
ISNUMBER(FIND("A",H658)),
H658 &amp; IF(ISNUMBER(FIND("A",     INDEX(H659:H$4019,MATCH(FALSE,ISBLANK(H659:H$4019),0)))),"", INDEX(H659:H$4019,MATCH(FALSE,ISBLANK(H659:H$4019),0))  ),I657
)</f>
        <v>42A42</v>
      </c>
      <c r="J658" s="358" t="str">
        <f t="array" ref="J658">INDEX($H$4:$H658, _xlfn.XMATCH(FALSE,ISBLANK($H$4:$H658),0,-1))</f>
        <v>42A</v>
      </c>
      <c r="K6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8" s="358" t="str">
        <f>IF(ISBLANK(Master[[#This Row],[Depot override]]), Master[[#This Row],[Depot]], Master[[#This Row],[Depot override]])</f>
        <v>PNJ</v>
      </c>
      <c r="M658" s="358" cm="1">
        <f t="array" ref="M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58" s="358">
        <f>VLOOKUP(Master[[#This Row],[Full ETM Route No]],ETMRoutes[[Full ETM Route No]:[Kms]],7,FALSE)</f>
        <v>31</v>
      </c>
      <c r="O658" s="359" t="str">
        <f>IF(ISBLANK(Master[[#This Row],[Depot override]]), Master[[#This Row],[Depot]], Master[[#This Row],[Depot override]]) &amp; Master[[#This Row],[ETM Route No]]</f>
        <v>PNJ1</v>
      </c>
      <c r="P658" s="360" cm="1">
        <f t="array" ref="P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8" s="361" t="str" cm="1">
        <f t="array" ref="Q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8" s="361"/>
      <c r="S658" s="361"/>
      <c r="T658" s="361"/>
      <c r="U658" s="361"/>
      <c r="V658" s="189" t="str">
        <f t="shared" si="261"/>
        <v>MRG</v>
      </c>
      <c r="W658" s="189" t="str">
        <f t="shared" si="275"/>
        <v>CRT</v>
      </c>
      <c r="X658" s="189" t="str">
        <f t="shared" si="276"/>
        <v/>
      </c>
      <c r="Y658" s="189" t="str">
        <f t="shared" si="277"/>
        <v/>
      </c>
      <c r="Z658" s="189" t="str">
        <f t="shared" si="266"/>
        <v/>
      </c>
      <c r="AA658" s="189" t="str">
        <f t="shared" si="260"/>
        <v>PNJ</v>
      </c>
      <c r="AB658" s="362" t="str">
        <f t="shared" si="263"/>
        <v>MARGAO-CORTALIM-PANAJI</v>
      </c>
      <c r="AC658" s="461">
        <v>31</v>
      </c>
      <c r="AD658" s="461"/>
      <c r="AE658" s="462"/>
      <c r="AF658" s="463"/>
      <c r="AG658" s="461"/>
      <c r="AH658" s="462"/>
      <c r="AI658" s="464">
        <f t="shared" si="262"/>
        <v>0.59027777777777779</v>
      </c>
      <c r="AJ658" s="464" t="str">
        <f t="shared" si="267"/>
        <v/>
      </c>
      <c r="AK658" s="464"/>
      <c r="AL658" s="464"/>
      <c r="AM658" s="464"/>
      <c r="AN658" s="464">
        <f t="shared" si="268"/>
        <v>0.63194444444444442</v>
      </c>
      <c r="AO658" s="461"/>
      <c r="AP658" s="461"/>
      <c r="AQ658" s="365" t="str">
        <f>IF(LEN(Master[[#This Row],[Spread Hrs.]])=0, "", TIME(TRUNC(Master[[#This Row],[Spread Hrs.]]),60*(Master[[#This Row],[Spread Hrs.]]-TRUNC(Master[[#This Row],[Spread Hrs.]]))/0.6,0))</f>
        <v/>
      </c>
      <c r="AR658" s="365" t="str">
        <f>IF(LEN(Master[[#This Row],[Wrk Hrs.]])=0, "", TIME(TRUNC(Master[[#This Row],[Wrk Hrs.]]),60*(Master[[#This Row],[Wrk Hrs.]]-TRUNC(Master[[#This Row],[Wrk Hrs.]]))/0.6,0))</f>
        <v/>
      </c>
      <c r="AS658" s="366" t="str">
        <f>IF($J658&lt;&gt;$J659,SUMIFS(Master[Kms],Master[Leg],Master[[#This Row],[Leg]],Master[Depot],Master[[#This Row],[Depot]]),"")</f>
        <v/>
      </c>
      <c r="AT658" s="464" t="str">
        <f>IF(LEN(Master[[#This Row],[Drv OT2]])=0, "", TIME(TRUNC(Master[[#This Row],[Drv OT2]]),60*(Master[[#This Row],[Drv OT2]]-TRUNC(Master[[#This Row],[Drv OT2]]))/0.6,0))</f>
        <v/>
      </c>
      <c r="AU658" s="464" t="str">
        <f>IF(LEN(Master[[#This Row],[Cond OT2]])=0, "", TIME(TRUNC(Master[[#This Row],[Cond OT2]]),60*(Master[[#This Row],[Cond OT2]]-TRUNC(Master[[#This Row],[Cond OT2]]))/0.6,0))</f>
        <v/>
      </c>
      <c r="AV658" s="449"/>
      <c r="AW658" s="449"/>
      <c r="AX658" s="449" t="str">
        <f t="shared" si="264"/>
        <v/>
      </c>
      <c r="AY658" s="449" t="str">
        <f t="shared" si="265"/>
        <v/>
      </c>
      <c r="AZ658" s="461"/>
      <c r="BA6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58" s="368" t="str">
        <f>IF(Master[[#This Row],[rb-straight]]&lt;Master[[#This Row],[rb-reverse]],Master[[#This Row],[rb-straight]],Master[[#This Row],[rb-reverse]])</f>
        <v>MARGAO-CORTALIM-PANAJI</v>
      </c>
      <c r="BI658" s="466">
        <f>IF(ISNUMBER(FIND("A",Master[[#This Row],[Leg]])), DATE(1900, 1, 1), DATE(1900,1,1)+1) + Master[[#This Row],[Dep]]</f>
        <v>1.5902777777777777</v>
      </c>
      <c r="BJ658" s="360">
        <f>IF(Master[[#This Row],[Arr]]&lt;Master[[#This Row],[Dep]], 1, 0)</f>
        <v>0</v>
      </c>
      <c r="BK658" s="4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658" s="467" t="str">
        <f t="shared" si="269"/>
        <v>MRG</v>
      </c>
      <c r="BM658" s="467" t="str">
        <f t="shared" si="270"/>
        <v/>
      </c>
      <c r="BN658" s="467" t="str">
        <f t="shared" si="271"/>
        <v>CRT</v>
      </c>
      <c r="BO658" s="467" t="str">
        <f t="shared" si="272"/>
        <v/>
      </c>
      <c r="BP658" s="467" t="str">
        <f t="shared" si="273"/>
        <v>PNJ</v>
      </c>
      <c r="BQ658" s="467" t="str">
        <f t="shared" si="274"/>
        <v/>
      </c>
      <c r="BR658" s="467" t="s">
        <v>7</v>
      </c>
      <c r="BS658" s="467" t="s">
        <v>27</v>
      </c>
      <c r="BT658" s="467" t="s">
        <v>2</v>
      </c>
      <c r="BU658" s="468">
        <v>14.1</v>
      </c>
      <c r="BV658" s="469" t="s">
        <v>158</v>
      </c>
      <c r="BW658" s="468">
        <v>15.1</v>
      </c>
      <c r="BX658" s="467"/>
      <c r="BY658" s="467"/>
      <c r="BZ658" s="374"/>
      <c r="CA658" s="374"/>
      <c r="CB658" s="375" t="b">
        <f>Master[[#This Row],[ETM Kms]]=Master[[#This Row],[Kms]]</f>
        <v>1</v>
      </c>
    </row>
    <row r="659" spans="1:80" hidden="1">
      <c r="A659" s="149" t="s">
        <v>2</v>
      </c>
      <c r="B659" s="149" t="e">
        <f t="array" ref="B659">VLOOKUP(INDEX($C$4:$C659,_xlfn.XMATCH(FALSE,ISBLANK($C$4:$C659),0,-1)), BusTypeLookup,2,FALSE)</f>
        <v>#N/A</v>
      </c>
      <c r="C659" s="461"/>
      <c r="D659" s="461"/>
      <c r="E659" s="355" t="str" cm="1">
        <f t="array" ref="E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59" s="356"/>
      <c r="G659" s="356"/>
      <c r="H659" s="461"/>
      <c r="I659" s="358" t="str" cm="1">
        <f t="array" ref="I659">IF(
ISNUMBER(FIND("A",H659)),
H659 &amp; IF(ISNUMBER(FIND("A",     INDEX(H660:H$4019,MATCH(FALSE,ISBLANK(H660:H$4019),0)))),"", INDEX(H660:H$4019,MATCH(FALSE,ISBLANK(H660:H$4019),0))  ),I658
)</f>
        <v>42A42</v>
      </c>
      <c r="J659" s="358" t="str">
        <f t="array" ref="J659">INDEX($H$4:$H659, _xlfn.XMATCH(FALSE,ISBLANK($H$4:$H659),0,-1))</f>
        <v>42A</v>
      </c>
      <c r="K6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9" s="358" t="str">
        <f>IF(ISBLANK(Master[[#This Row],[Depot override]]), Master[[#This Row],[Depot]], Master[[#This Row],[Depot override]])</f>
        <v>PNJ</v>
      </c>
      <c r="M659" s="358" cm="1">
        <f t="array" ref="M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59" s="358">
        <f>VLOOKUP(Master[[#This Row],[Full ETM Route No]],ETMRoutes[[Full ETM Route No]:[Kms]],7,FALSE)</f>
        <v>31</v>
      </c>
      <c r="O659" s="359" t="str">
        <f>IF(ISBLANK(Master[[#This Row],[Depot override]]), Master[[#This Row],[Depot]], Master[[#This Row],[Depot override]]) &amp; Master[[#This Row],[ETM Route No]]</f>
        <v>PNJ1</v>
      </c>
      <c r="P659" s="360" cm="1">
        <f t="array" ref="P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9" s="361" t="str" cm="1">
        <f t="array" ref="Q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59" s="361"/>
      <c r="S659" s="361"/>
      <c r="T659" s="361"/>
      <c r="U659" s="361"/>
      <c r="V659" s="189" t="str">
        <f t="shared" si="261"/>
        <v>PNJ</v>
      </c>
      <c r="W659" s="189" t="str">
        <f t="shared" si="275"/>
        <v>CRT</v>
      </c>
      <c r="X659" s="189" t="str">
        <f t="shared" si="276"/>
        <v/>
      </c>
      <c r="Y659" s="189" t="str">
        <f t="shared" si="277"/>
        <v/>
      </c>
      <c r="Z659" s="189" t="str">
        <f t="shared" si="266"/>
        <v/>
      </c>
      <c r="AA659" s="189" t="str">
        <f t="shared" si="260"/>
        <v>MRG</v>
      </c>
      <c r="AB659" s="362" t="str">
        <f t="shared" si="263"/>
        <v>PANAJI-CORTALIM-MARGAO</v>
      </c>
      <c r="AC659" s="461">
        <v>31</v>
      </c>
      <c r="AD659" s="461"/>
      <c r="AE659" s="462"/>
      <c r="AF659" s="463"/>
      <c r="AG659" s="461"/>
      <c r="AH659" s="462"/>
      <c r="AI659" s="464">
        <f t="shared" si="262"/>
        <v>0.65277777777777779</v>
      </c>
      <c r="AJ659" s="464" t="str">
        <f t="shared" si="267"/>
        <v/>
      </c>
      <c r="AK659" s="464"/>
      <c r="AL659" s="464"/>
      <c r="AM659" s="464"/>
      <c r="AN659" s="464">
        <f t="shared" si="268"/>
        <v>0.69444444444444453</v>
      </c>
      <c r="AO659" s="461"/>
      <c r="AP659" s="461"/>
      <c r="AQ659" s="365" t="str">
        <f>IF(LEN(Master[[#This Row],[Spread Hrs.]])=0, "", TIME(TRUNC(Master[[#This Row],[Spread Hrs.]]),60*(Master[[#This Row],[Spread Hrs.]]-TRUNC(Master[[#This Row],[Spread Hrs.]]))/0.6,0))</f>
        <v/>
      </c>
      <c r="AR659" s="365" t="str">
        <f>IF(LEN(Master[[#This Row],[Wrk Hrs.]])=0, "", TIME(TRUNC(Master[[#This Row],[Wrk Hrs.]]),60*(Master[[#This Row],[Wrk Hrs.]]-TRUNC(Master[[#This Row],[Wrk Hrs.]]))/0.6,0))</f>
        <v/>
      </c>
      <c r="AS659" s="366" t="str">
        <f>IF($J659&lt;&gt;$J660,SUMIFS(Master[Kms],Master[Leg],Master[[#This Row],[Leg]],Master[Depot],Master[[#This Row],[Depot]]),"")</f>
        <v/>
      </c>
      <c r="AT659" s="464" t="str">
        <f>IF(LEN(Master[[#This Row],[Drv OT2]])=0, "", TIME(TRUNC(Master[[#This Row],[Drv OT2]]),60*(Master[[#This Row],[Drv OT2]]-TRUNC(Master[[#This Row],[Drv OT2]]))/0.6,0))</f>
        <v/>
      </c>
      <c r="AU659" s="464" t="str">
        <f>IF(LEN(Master[[#This Row],[Cond OT2]])=0, "", TIME(TRUNC(Master[[#This Row],[Cond OT2]]),60*(Master[[#This Row],[Cond OT2]]-TRUNC(Master[[#This Row],[Cond OT2]]))/0.6,0))</f>
        <v/>
      </c>
      <c r="AV659" s="449"/>
      <c r="AW659" s="449"/>
      <c r="AX659" s="449" t="str">
        <f t="shared" si="264"/>
        <v/>
      </c>
      <c r="AY659" s="449" t="str">
        <f t="shared" si="265"/>
        <v/>
      </c>
      <c r="AZ659" s="461"/>
      <c r="BA6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59" s="368" t="str">
        <f>IF(Master[[#This Row],[rb-straight]]&lt;Master[[#This Row],[rb-reverse]],Master[[#This Row],[rb-straight]],Master[[#This Row],[rb-reverse]])</f>
        <v>MARGAO-CORTALIM-PANAJI</v>
      </c>
      <c r="BI659" s="466">
        <f>IF(ISNUMBER(FIND("A",Master[[#This Row],[Leg]])), DATE(1900, 1, 1), DATE(1900,1,1)+1) + Master[[#This Row],[Dep]]</f>
        <v>1.6527777777777777</v>
      </c>
      <c r="BJ659" s="360">
        <f>IF(Master[[#This Row],[Arr]]&lt;Master[[#This Row],[Dep]], 1, 0)</f>
        <v>0</v>
      </c>
      <c r="BK659" s="4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659" s="467" t="str">
        <f t="shared" si="269"/>
        <v>PNJ</v>
      </c>
      <c r="BM659" s="467" t="str">
        <f t="shared" si="270"/>
        <v/>
      </c>
      <c r="BN659" s="467" t="str">
        <f t="shared" si="271"/>
        <v>CRT</v>
      </c>
      <c r="BO659" s="467" t="str">
        <f t="shared" si="272"/>
        <v/>
      </c>
      <c r="BP659" s="467" t="str">
        <f t="shared" si="273"/>
        <v>MRG</v>
      </c>
      <c r="BQ659" s="467" t="str">
        <f t="shared" si="274"/>
        <v/>
      </c>
      <c r="BR659" s="467" t="s">
        <v>2</v>
      </c>
      <c r="BS659" s="467" t="s">
        <v>27</v>
      </c>
      <c r="BT659" s="467" t="s">
        <v>7</v>
      </c>
      <c r="BU659" s="468">
        <v>15.4</v>
      </c>
      <c r="BV659" s="469" t="s">
        <v>158</v>
      </c>
      <c r="BW659" s="468">
        <v>16.399999999999999</v>
      </c>
      <c r="BX659" s="467"/>
      <c r="BY659" s="467"/>
      <c r="BZ659" s="374"/>
      <c r="CA659" s="374"/>
      <c r="CB659" s="375" t="b">
        <f>Master[[#This Row],[ETM Kms]]=Master[[#This Row],[Kms]]</f>
        <v>1</v>
      </c>
    </row>
    <row r="660" spans="1:80" hidden="1">
      <c r="A660" s="149" t="s">
        <v>2</v>
      </c>
      <c r="B660" s="149" t="e">
        <f t="array" ref="B660">VLOOKUP(INDEX($C$4:$C660,_xlfn.XMATCH(FALSE,ISBLANK($C$4:$C660),0,-1)), BusTypeLookup,2,FALSE)</f>
        <v>#N/A</v>
      </c>
      <c r="C660" s="461"/>
      <c r="D660" s="461"/>
      <c r="E660" s="355" t="str" cm="1">
        <f t="array" ref="E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60" s="356"/>
      <c r="G660" s="356"/>
      <c r="H660" s="461"/>
      <c r="I660" s="358" t="str" cm="1">
        <f t="array" ref="I660">IF(
ISNUMBER(FIND("A",H660)),
H660 &amp; IF(ISNUMBER(FIND("A",     INDEX(H661:H$4019,MATCH(FALSE,ISBLANK(H661:H$4019),0)))),"", INDEX(H661:H$4019,MATCH(FALSE,ISBLANK(H661:H$4019),0))  ),I659
)</f>
        <v>42A42</v>
      </c>
      <c r="J660" s="358" t="str">
        <f t="array" ref="J660">INDEX($H$4:$H660, _xlfn.XMATCH(FALSE,ISBLANK($H$4:$H660),0,-1))</f>
        <v>42A</v>
      </c>
      <c r="K6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0" s="358" t="str">
        <f>IF(ISBLANK(Master[[#This Row],[Depot override]]), Master[[#This Row],[Depot]], Master[[#This Row],[Depot override]])</f>
        <v>PNJ</v>
      </c>
      <c r="M660" s="358" cm="1">
        <f t="array" ref="M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60" s="358">
        <f>VLOOKUP(Master[[#This Row],[Full ETM Route No]],ETMRoutes[[Full ETM Route No]:[Kms]],7,FALSE)</f>
        <v>31</v>
      </c>
      <c r="O660" s="359" t="str">
        <f>IF(ISBLANK(Master[[#This Row],[Depot override]]), Master[[#This Row],[Depot]], Master[[#This Row],[Depot override]]) &amp; Master[[#This Row],[ETM Route No]]</f>
        <v>PNJ1</v>
      </c>
      <c r="P660" s="360" cm="1">
        <f t="array" ref="P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0" s="361" t="str" cm="1">
        <f t="array" ref="Q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60" s="361"/>
      <c r="S660" s="361"/>
      <c r="T660" s="361"/>
      <c r="U660" s="361"/>
      <c r="V660" s="189" t="str">
        <f t="shared" si="261"/>
        <v>MRG</v>
      </c>
      <c r="W660" s="189" t="str">
        <f t="shared" si="275"/>
        <v>CRT</v>
      </c>
      <c r="X660" s="189" t="str">
        <f t="shared" si="276"/>
        <v/>
      </c>
      <c r="Y660" s="189" t="str">
        <f t="shared" si="277"/>
        <v/>
      </c>
      <c r="Z660" s="189" t="str">
        <f t="shared" si="266"/>
        <v/>
      </c>
      <c r="AA660" s="189" t="str">
        <f t="shared" si="260"/>
        <v>PNJ</v>
      </c>
      <c r="AB660" s="362" t="str">
        <f t="shared" si="263"/>
        <v>MARGAO-CORTALIM-PANAJI</v>
      </c>
      <c r="AC660" s="461">
        <v>31</v>
      </c>
      <c r="AD660" s="461"/>
      <c r="AE660" s="462"/>
      <c r="AF660" s="463"/>
      <c r="AG660" s="461"/>
      <c r="AH660" s="462"/>
      <c r="AI660" s="464">
        <f t="shared" si="262"/>
        <v>0.71527777777777779</v>
      </c>
      <c r="AJ660" s="464" t="str">
        <f t="shared" si="267"/>
        <v/>
      </c>
      <c r="AK660" s="464"/>
      <c r="AL660" s="464"/>
      <c r="AM660" s="464"/>
      <c r="AN660" s="464">
        <f t="shared" si="268"/>
        <v>0.75694444444444453</v>
      </c>
      <c r="AO660" s="461"/>
      <c r="AP660" s="461"/>
      <c r="AQ660" s="365" t="str">
        <f>IF(LEN(Master[[#This Row],[Spread Hrs.]])=0, "", TIME(TRUNC(Master[[#This Row],[Spread Hrs.]]),60*(Master[[#This Row],[Spread Hrs.]]-TRUNC(Master[[#This Row],[Spread Hrs.]]))/0.6,0))</f>
        <v/>
      </c>
      <c r="AR660" s="365" t="str">
        <f>IF(LEN(Master[[#This Row],[Wrk Hrs.]])=0, "", TIME(TRUNC(Master[[#This Row],[Wrk Hrs.]]),60*(Master[[#This Row],[Wrk Hrs.]]-TRUNC(Master[[#This Row],[Wrk Hrs.]]))/0.6,0))</f>
        <v/>
      </c>
      <c r="AS660" s="366" t="str">
        <f>IF($J660&lt;&gt;$J661,SUMIFS(Master[Kms],Master[Leg],Master[[#This Row],[Leg]],Master[Depot],Master[[#This Row],[Depot]]),"")</f>
        <v/>
      </c>
      <c r="AT660" s="464" t="str">
        <f>IF(LEN(Master[[#This Row],[Drv OT2]])=0, "", TIME(TRUNC(Master[[#This Row],[Drv OT2]]),60*(Master[[#This Row],[Drv OT2]]-TRUNC(Master[[#This Row],[Drv OT2]]))/0.6,0))</f>
        <v/>
      </c>
      <c r="AU660" s="464" t="str">
        <f>IF(LEN(Master[[#This Row],[Cond OT2]])=0, "", TIME(TRUNC(Master[[#This Row],[Cond OT2]]),60*(Master[[#This Row],[Cond OT2]]-TRUNC(Master[[#This Row],[Cond OT2]]))/0.6,0))</f>
        <v/>
      </c>
      <c r="AV660" s="449"/>
      <c r="AW660" s="449"/>
      <c r="AX660" s="449" t="str">
        <f t="shared" si="264"/>
        <v/>
      </c>
      <c r="AY660" s="449" t="str">
        <f t="shared" si="265"/>
        <v/>
      </c>
      <c r="AZ660" s="461"/>
      <c r="BA6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60" s="368" t="str">
        <f>IF(Master[[#This Row],[rb-straight]]&lt;Master[[#This Row],[rb-reverse]],Master[[#This Row],[rb-straight]],Master[[#This Row],[rb-reverse]])</f>
        <v>MARGAO-CORTALIM-PANAJI</v>
      </c>
      <c r="BI660" s="466">
        <f>IF(ISNUMBER(FIND("A",Master[[#This Row],[Leg]])), DATE(1900, 1, 1), DATE(1900,1,1)+1) + Master[[#This Row],[Dep]]</f>
        <v>1.7152777777777777</v>
      </c>
      <c r="BJ660" s="360">
        <f>IF(Master[[#This Row],[Arr]]&lt;Master[[#This Row],[Dep]], 1, 0)</f>
        <v>0</v>
      </c>
      <c r="BK660" s="46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660" s="467" t="str">
        <f t="shared" si="269"/>
        <v>MRG</v>
      </c>
      <c r="BM660" s="467" t="str">
        <f t="shared" si="270"/>
        <v/>
      </c>
      <c r="BN660" s="467" t="str">
        <f t="shared" si="271"/>
        <v>CRT</v>
      </c>
      <c r="BO660" s="467" t="str">
        <f t="shared" si="272"/>
        <v/>
      </c>
      <c r="BP660" s="467" t="str">
        <f t="shared" si="273"/>
        <v>PNJ</v>
      </c>
      <c r="BQ660" s="467" t="str">
        <f t="shared" si="274"/>
        <v/>
      </c>
      <c r="BR660" s="467" t="s">
        <v>7</v>
      </c>
      <c r="BS660" s="467" t="s">
        <v>27</v>
      </c>
      <c r="BT660" s="467" t="s">
        <v>2</v>
      </c>
      <c r="BU660" s="468">
        <v>17.100000000000001</v>
      </c>
      <c r="BV660" s="469" t="s">
        <v>158</v>
      </c>
      <c r="BW660" s="468">
        <v>18.100000000000001</v>
      </c>
      <c r="BX660" s="467"/>
      <c r="BY660" s="467"/>
      <c r="BZ660" s="374"/>
      <c r="CA660" s="374"/>
      <c r="CB660" s="375" t="b">
        <f>Master[[#This Row],[ETM Kms]]=Master[[#This Row],[Kms]]</f>
        <v>1</v>
      </c>
    </row>
    <row r="661" spans="1:80" hidden="1">
      <c r="A661" s="149" t="s">
        <v>2</v>
      </c>
      <c r="B661" s="149" t="e">
        <f t="array" ref="B661">VLOOKUP(INDEX($C$4:$C661,_xlfn.XMATCH(FALSE,ISBLANK($C$4:$C661),0,-1)), BusTypeLookup,2,FALSE)</f>
        <v>#N/A</v>
      </c>
      <c r="C661" s="461"/>
      <c r="D661" s="461"/>
      <c r="E661" s="355" t="str" cm="1">
        <f t="array" ref="E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61" s="356"/>
      <c r="G661" s="356"/>
      <c r="H661" s="461"/>
      <c r="I661" s="358" t="str" cm="1">
        <f t="array" ref="I661">IF(
ISNUMBER(FIND("A",H661)),
H661 &amp; IF(ISNUMBER(FIND("A",     INDEX(H662:H$4019,MATCH(FALSE,ISBLANK(H662:H$4019),0)))),"", INDEX(H662:H$4019,MATCH(FALSE,ISBLANK(H662:H$4019),0))  ),I660
)</f>
        <v>42A42</v>
      </c>
      <c r="J661" s="358" t="str">
        <f t="array" ref="J661">INDEX($H$4:$H661, _xlfn.XMATCH(FALSE,ISBLANK($H$4:$H661),0,-1))</f>
        <v>42A</v>
      </c>
      <c r="K6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1" s="358" t="str">
        <f>IF(ISBLANK(Master[[#This Row],[Depot override]]), Master[[#This Row],[Depot]], Master[[#This Row],[Depot override]])</f>
        <v>PNJ</v>
      </c>
      <c r="M661" s="358" cm="1">
        <f t="array" ref="M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661" s="358">
        <f>VLOOKUP(Master[[#This Row],[Full ETM Route No]],ETMRoutes[[Full ETM Route No]:[Kms]],7,FALSE)</f>
        <v>31</v>
      </c>
      <c r="O661" s="359" t="str">
        <f>IF(ISBLANK(Master[[#This Row],[Depot override]]), Master[[#This Row],[Depot]], Master[[#This Row],[Depot override]]) &amp; Master[[#This Row],[ETM Route No]]</f>
        <v>PNJ1</v>
      </c>
      <c r="P661" s="360" cm="1">
        <f t="array" ref="P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1" s="361" t="str" cm="1">
        <f t="array" ref="Q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1" s="361"/>
      <c r="S661" s="361"/>
      <c r="T661" s="361"/>
      <c r="U661" s="361"/>
      <c r="V661" s="189" t="str">
        <f t="shared" si="261"/>
        <v>PNJ</v>
      </c>
      <c r="W661" s="189" t="str">
        <f t="shared" si="275"/>
        <v>CRT</v>
      </c>
      <c r="X661" s="189" t="str">
        <f t="shared" si="276"/>
        <v/>
      </c>
      <c r="Y661" s="189" t="str">
        <f t="shared" si="277"/>
        <v/>
      </c>
      <c r="Z661" s="189" t="str">
        <f t="shared" si="266"/>
        <v/>
      </c>
      <c r="AA661" s="189" t="str">
        <f t="shared" si="260"/>
        <v>MRG</v>
      </c>
      <c r="AB661" s="362" t="str">
        <f t="shared" si="263"/>
        <v>PANAJI-CORTALIM-MARGAO</v>
      </c>
      <c r="AC661" s="461">
        <v>35</v>
      </c>
      <c r="AD661" s="461"/>
      <c r="AE661" s="462"/>
      <c r="AF661" s="463"/>
      <c r="AG661" s="461"/>
      <c r="AH661" s="462"/>
      <c r="AI661" s="464">
        <f t="shared" si="262"/>
        <v>0.77777777777777779</v>
      </c>
      <c r="AJ661" s="464" t="str">
        <f t="shared" si="267"/>
        <v/>
      </c>
      <c r="AK661" s="464"/>
      <c r="AL661" s="464"/>
      <c r="AM661" s="464"/>
      <c r="AN661" s="464">
        <f t="shared" si="268"/>
        <v>0.81944444444444453</v>
      </c>
      <c r="AO661" s="461"/>
      <c r="AP661" s="461"/>
      <c r="AQ661" s="365" t="str">
        <f>IF(LEN(Master[[#This Row],[Spread Hrs.]])=0, "", TIME(TRUNC(Master[[#This Row],[Spread Hrs.]]),60*(Master[[#This Row],[Spread Hrs.]]-TRUNC(Master[[#This Row],[Spread Hrs.]]))/0.6,0))</f>
        <v/>
      </c>
      <c r="AR661" s="365" t="str">
        <f>IF(LEN(Master[[#This Row],[Wrk Hrs.]])=0, "", TIME(TRUNC(Master[[#This Row],[Wrk Hrs.]]),60*(Master[[#This Row],[Wrk Hrs.]]-TRUNC(Master[[#This Row],[Wrk Hrs.]]))/0.6,0))</f>
        <v/>
      </c>
      <c r="AS661" s="366" t="str">
        <f>IF($J661&lt;&gt;$J662,SUMIFS(Master[Kms],Master[Leg],Master[[#This Row],[Leg]],Master[Depot],Master[[#This Row],[Depot]]),"")</f>
        <v/>
      </c>
      <c r="AT661" s="464" t="str">
        <f>IF(LEN(Master[[#This Row],[Drv OT2]])=0, "", TIME(TRUNC(Master[[#This Row],[Drv OT2]]),60*(Master[[#This Row],[Drv OT2]]-TRUNC(Master[[#This Row],[Drv OT2]]))/0.6,0))</f>
        <v/>
      </c>
      <c r="AU661" s="464" t="str">
        <f>IF(LEN(Master[[#This Row],[Cond OT2]])=0, "", TIME(TRUNC(Master[[#This Row],[Cond OT2]]),60*(Master[[#This Row],[Cond OT2]]-TRUNC(Master[[#This Row],[Cond OT2]]))/0.6,0))</f>
        <v/>
      </c>
      <c r="AV661" s="449"/>
      <c r="AW661" s="449"/>
      <c r="AX661" s="449" t="str">
        <f t="shared" si="264"/>
        <v/>
      </c>
      <c r="AY661" s="449" t="str">
        <f t="shared" si="265"/>
        <v/>
      </c>
      <c r="AZ661" s="461"/>
      <c r="BA6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61" s="368" t="str">
        <f>IF(Master[[#This Row],[rb-straight]]&lt;Master[[#This Row],[rb-reverse]],Master[[#This Row],[rb-straight]],Master[[#This Row],[rb-reverse]])</f>
        <v>MARGAO-CORTALIM-PANAJI</v>
      </c>
      <c r="BI661" s="466">
        <f>IF(ISNUMBER(FIND("A",Master[[#This Row],[Leg]])), DATE(1900, 1, 1), DATE(1900,1,1)+1) + Master[[#This Row],[Dep]]</f>
        <v>1.7777777777777777</v>
      </c>
      <c r="BJ661" s="360">
        <f>IF(Master[[#This Row],[Arr]]&lt;Master[[#This Row],[Dep]], 1, 0)</f>
        <v>0</v>
      </c>
      <c r="BK661" s="46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661" s="467" t="str">
        <f t="shared" si="269"/>
        <v>PNJ</v>
      </c>
      <c r="BM661" s="467" t="str">
        <f t="shared" si="270"/>
        <v/>
      </c>
      <c r="BN661" s="467" t="str">
        <f t="shared" si="271"/>
        <v>CRT</v>
      </c>
      <c r="BO661" s="467" t="str">
        <f t="shared" si="272"/>
        <v/>
      </c>
      <c r="BP661" s="467" t="str">
        <f t="shared" si="273"/>
        <v>MRG</v>
      </c>
      <c r="BQ661" s="467" t="str">
        <f t="shared" si="274"/>
        <v/>
      </c>
      <c r="BR661" s="467" t="s">
        <v>2</v>
      </c>
      <c r="BS661" s="467" t="s">
        <v>27</v>
      </c>
      <c r="BT661" s="467" t="s">
        <v>7</v>
      </c>
      <c r="BU661" s="468">
        <v>18.399999999999999</v>
      </c>
      <c r="BV661" s="469" t="s">
        <v>158</v>
      </c>
      <c r="BW661" s="468">
        <v>19.399999999999999</v>
      </c>
      <c r="BX661" s="467"/>
      <c r="BY661" s="467"/>
      <c r="BZ661" s="374"/>
      <c r="CA661" s="374"/>
      <c r="CB661" s="375" t="b">
        <f>Master[[#This Row],[ETM Kms]]=Master[[#This Row],[Kms]]</f>
        <v>0</v>
      </c>
    </row>
    <row r="662" spans="1:80" hidden="1">
      <c r="A662" s="149" t="s">
        <v>2</v>
      </c>
      <c r="B662" s="149" t="e">
        <f t="array" ref="B662">VLOOKUP(INDEX($C$4:$C662,_xlfn.XMATCH(FALSE,ISBLANK($C$4:$C662),0,-1)), BusTypeLookup,2,FALSE)</f>
        <v>#N/A</v>
      </c>
      <c r="C662" s="461"/>
      <c r="D662" s="461"/>
      <c r="E662" s="355" t="str" cm="1">
        <f t="array" ref="E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62" s="356"/>
      <c r="G662" s="356"/>
      <c r="H662" s="461"/>
      <c r="I662" s="358" t="str" cm="1">
        <f t="array" ref="I662">IF(
ISNUMBER(FIND("A",H662)),
H662 &amp; IF(ISNUMBER(FIND("A",     INDEX(H663:H$4019,MATCH(FALSE,ISBLANK(H663:H$4019),0)))),"", INDEX(H663:H$4019,MATCH(FALSE,ISBLANK(H663:H$4019),0))  ),I661
)</f>
        <v>42A42</v>
      </c>
      <c r="J662" s="358" t="str">
        <f t="array" ref="J662">INDEX($H$4:$H662, _xlfn.XMATCH(FALSE,ISBLANK($H$4:$H662),0,-1))</f>
        <v>42A</v>
      </c>
      <c r="K6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2" s="358" t="str">
        <f>IF(ISBLANK(Master[[#This Row],[Depot override]]), Master[[#This Row],[Depot]], Master[[#This Row],[Depot override]])</f>
        <v>PNJ</v>
      </c>
      <c r="M662" s="358" cm="1">
        <f t="array" ref="M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62" s="358">
        <f>VLOOKUP(Master[[#This Row],[Full ETM Route No]],ETMRoutes[[Full ETM Route No]:[Kms]],7,FALSE)</f>
        <v>31</v>
      </c>
      <c r="O662" s="359" t="str">
        <f>IF(ISBLANK(Master[[#This Row],[Depot override]]), Master[[#This Row],[Depot]], Master[[#This Row],[Depot override]]) &amp; Master[[#This Row],[ETM Route No]]</f>
        <v>PNJ1</v>
      </c>
      <c r="P662" s="360" cm="1">
        <f t="array" ref="P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2" s="361" t="str" cm="1">
        <f t="array" ref="Q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62" s="361"/>
      <c r="S662" s="361"/>
      <c r="T662" s="361"/>
      <c r="U662" s="361"/>
      <c r="V662" s="189" t="str">
        <f t="shared" si="261"/>
        <v>MRG</v>
      </c>
      <c r="W662" s="189" t="str">
        <f t="shared" si="275"/>
        <v>CRT</v>
      </c>
      <c r="X662" s="189" t="str">
        <f t="shared" si="276"/>
        <v/>
      </c>
      <c r="Y662" s="189" t="str">
        <f t="shared" si="277"/>
        <v/>
      </c>
      <c r="Z662" s="189" t="str">
        <f t="shared" si="266"/>
        <v/>
      </c>
      <c r="AA662" s="189" t="str">
        <f t="shared" si="260"/>
        <v>PNJ</v>
      </c>
      <c r="AB662" s="362" t="str">
        <f t="shared" si="263"/>
        <v>MARGAO-CORTALIM-PANAJI</v>
      </c>
      <c r="AC662" s="461">
        <v>31</v>
      </c>
      <c r="AD662" s="461"/>
      <c r="AE662" s="462"/>
      <c r="AF662" s="463"/>
      <c r="AG662" s="461"/>
      <c r="AH662" s="462"/>
      <c r="AI662" s="464">
        <f t="shared" si="262"/>
        <v>0.84722222222222221</v>
      </c>
      <c r="AJ662" s="464" t="str">
        <f t="shared" si="267"/>
        <v/>
      </c>
      <c r="AK662" s="464"/>
      <c r="AL662" s="464"/>
      <c r="AM662" s="464"/>
      <c r="AN662" s="464">
        <f t="shared" si="268"/>
        <v>0.88888888888888884</v>
      </c>
      <c r="AO662" s="461">
        <v>1</v>
      </c>
      <c r="AP662" s="461">
        <v>1</v>
      </c>
      <c r="AQ662" s="365">
        <f>IF(LEN(Master[[#This Row],[Spread Hrs.]])=0, "", TIME(TRUNC(Master[[#This Row],[Spread Hrs.]]),60*(Master[[#This Row],[Spread Hrs.]]-TRUNC(Master[[#This Row],[Spread Hrs.]]))/0.6,0))</f>
        <v>0.3923611111111111</v>
      </c>
      <c r="AR662" s="365">
        <f>IF(LEN(Master[[#This Row],[Wrk Hrs.]])=0, "", TIME(TRUNC(Master[[#This Row],[Wrk Hrs.]]),60*(Master[[#This Row],[Wrk Hrs.]]-TRUNC(Master[[#This Row],[Wrk Hrs.]]))/0.6,0))</f>
        <v>0.31597222222222221</v>
      </c>
      <c r="AS662" s="366">
        <f>IF($J662&lt;&gt;$J663,SUMIFS(Master[Kms],Master[Leg],Master[[#This Row],[Leg]],Master[Depot],Master[[#This Row],[Depot]]),"")</f>
        <v>190</v>
      </c>
      <c r="AT662" s="464">
        <f>IF(LEN(Master[[#This Row],[Drv OT2]])=0, "", TIME(TRUNC(Master[[#This Row],[Drv OT2]]),60*(Master[[#This Row],[Drv OT2]]-TRUNC(Master[[#This Row],[Drv OT2]]))/0.6,0))</f>
        <v>0</v>
      </c>
      <c r="AU662" s="464">
        <f>IF(LEN(Master[[#This Row],[Cond OT2]])=0, "", TIME(TRUNC(Master[[#This Row],[Cond OT2]]),60*(Master[[#This Row],[Cond OT2]]-TRUNC(Master[[#This Row],[Cond OT2]]))/0.6,0))</f>
        <v>0</v>
      </c>
      <c r="AV662" s="449">
        <v>0</v>
      </c>
      <c r="AW662" s="449">
        <v>0</v>
      </c>
      <c r="AX662" s="449" t="str">
        <f t="shared" si="264"/>
        <v/>
      </c>
      <c r="AY662" s="449" t="str">
        <f t="shared" si="265"/>
        <v>PNJ DPT</v>
      </c>
      <c r="AZ662" s="471" t="s">
        <v>1493</v>
      </c>
      <c r="BA6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62" s="368" t="str">
        <f>IF(Master[[#This Row],[rb-straight]]&lt;Master[[#This Row],[rb-reverse]],Master[[#This Row],[rb-straight]],Master[[#This Row],[rb-reverse]])</f>
        <v>MARGAO-CORTALIM-PANAJI</v>
      </c>
      <c r="BI662" s="466">
        <f>IF(ISNUMBER(FIND("A",Master[[#This Row],[Leg]])), DATE(1900, 1, 1), DATE(1900,1,1)+1) + Master[[#This Row],[Dep]]</f>
        <v>1.8472222222222223</v>
      </c>
      <c r="BJ662" s="360">
        <f>IF(Master[[#This Row],[Arr]]&lt;Master[[#This Row],[Dep]], 1, 0)</f>
        <v>0</v>
      </c>
      <c r="BK662" s="466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62" s="467" t="str">
        <f t="shared" si="269"/>
        <v>MRG</v>
      </c>
      <c r="BM662" s="467" t="str">
        <f t="shared" si="270"/>
        <v/>
      </c>
      <c r="BN662" s="467" t="str">
        <f t="shared" si="271"/>
        <v>CRT</v>
      </c>
      <c r="BO662" s="467" t="str">
        <f t="shared" si="272"/>
        <v/>
      </c>
      <c r="BP662" s="467" t="str">
        <f t="shared" si="273"/>
        <v>PNJ</v>
      </c>
      <c r="BQ662" s="467" t="str">
        <f t="shared" si="274"/>
        <v/>
      </c>
      <c r="BR662" s="467" t="s">
        <v>7</v>
      </c>
      <c r="BS662" s="467" t="s">
        <v>27</v>
      </c>
      <c r="BT662" s="467" t="s">
        <v>2</v>
      </c>
      <c r="BU662" s="468">
        <v>20.2</v>
      </c>
      <c r="BV662" s="469" t="s">
        <v>158</v>
      </c>
      <c r="BW662" s="468">
        <v>21.2</v>
      </c>
      <c r="BX662" s="468">
        <v>9.25</v>
      </c>
      <c r="BY662" s="468">
        <v>7.35</v>
      </c>
      <c r="BZ662" s="374">
        <v>0</v>
      </c>
      <c r="CA662" s="374">
        <v>0</v>
      </c>
      <c r="CB662" s="375" t="b">
        <f>Master[[#This Row],[ETM Kms]]=Master[[#This Row],[Kms]]</f>
        <v>1</v>
      </c>
    </row>
    <row r="663" spans="1:80" hidden="1">
      <c r="A663" s="149" t="s">
        <v>2</v>
      </c>
      <c r="B663" s="149" t="e">
        <f t="array" ref="B663">VLOOKUP(INDEX($C$4:$C663,_xlfn.XMATCH(FALSE,ISBLANK($C$4:$C663),0,-1)), BusTypeLookup,2,FALSE)</f>
        <v>#N/A</v>
      </c>
      <c r="C663" s="461"/>
      <c r="D663" s="461"/>
      <c r="E663" s="355" t="str" cm="1">
        <f t="array" ref="E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63" s="356"/>
      <c r="G663" s="356"/>
      <c r="H663" s="461">
        <v>42</v>
      </c>
      <c r="I663" s="358" t="str" cm="1">
        <f t="array" ref="I663">IF(
ISNUMBER(FIND("A",H663)),
H663 &amp; IF(ISNUMBER(FIND("A",     INDEX(H664:H$4019,MATCH(FALSE,ISBLANK(H664:H$4019),0)))),"", INDEX(H664:H$4019,MATCH(FALSE,ISBLANK(H664:H$4019),0))  ),I662
)</f>
        <v>42A42</v>
      </c>
      <c r="J663" s="358">
        <f t="array" ref="J663">INDEX($H$4:$H663, _xlfn.XMATCH(FALSE,ISBLANK($H$4:$H663),0,-1))</f>
        <v>42</v>
      </c>
      <c r="K6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3" s="358" t="str">
        <f>IF(ISBLANK(Master[[#This Row],[Depot override]]), Master[[#This Row],[Depot]], Master[[#This Row],[Depot override]])</f>
        <v>PNJ</v>
      </c>
      <c r="M663" s="358" cm="1">
        <f t="array" ref="M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63" s="358">
        <f>VLOOKUP(Master[[#This Row],[Full ETM Route No]],ETMRoutes[[Full ETM Route No]:[Kms]],7,FALSE)</f>
        <v>30</v>
      </c>
      <c r="O663" s="359" t="str">
        <f>IF(ISBLANK(Master[[#This Row],[Depot override]]), Master[[#This Row],[Depot]], Master[[#This Row],[Depot override]]) &amp; Master[[#This Row],[ETM Route No]]</f>
        <v>PNJ2</v>
      </c>
      <c r="P663" s="360" cm="1">
        <f t="array" ref="P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3" s="361" t="str" cm="1">
        <f t="array" ref="Q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3" s="361"/>
      <c r="S663" s="361"/>
      <c r="T663" s="361"/>
      <c r="U663" s="361"/>
      <c r="V663" s="189" t="str">
        <f t="shared" si="261"/>
        <v>PNJ</v>
      </c>
      <c r="W663" s="189" t="str">
        <f t="shared" si="275"/>
        <v>CRT</v>
      </c>
      <c r="X663" s="189" t="str">
        <f t="shared" si="276"/>
        <v/>
      </c>
      <c r="Y663" s="189" t="str">
        <f t="shared" si="277"/>
        <v/>
      </c>
      <c r="Z663" s="189" t="str">
        <f t="shared" si="266"/>
        <v/>
      </c>
      <c r="AA663" s="189" t="str">
        <f t="shared" si="260"/>
        <v>VSD</v>
      </c>
      <c r="AB663" s="362" t="str">
        <f t="shared" si="263"/>
        <v>PANAJI-CORTALIM-VASCO</v>
      </c>
      <c r="AC663" s="461">
        <v>30</v>
      </c>
      <c r="AD663" s="461"/>
      <c r="AE663" s="462"/>
      <c r="AF663" s="463"/>
      <c r="AG663" s="461"/>
      <c r="AH663" s="462"/>
      <c r="AI663" s="464">
        <f t="shared" si="262"/>
        <v>0.27083333333333331</v>
      </c>
      <c r="AJ663" s="464" t="str">
        <f t="shared" si="267"/>
        <v/>
      </c>
      <c r="AK663" s="464"/>
      <c r="AL663" s="464"/>
      <c r="AM663" s="464"/>
      <c r="AN663" s="464">
        <f t="shared" si="268"/>
        <v>0.3125</v>
      </c>
      <c r="AO663" s="461"/>
      <c r="AP663" s="461"/>
      <c r="AQ663" s="365" t="str">
        <f>IF(LEN(Master[[#This Row],[Spread Hrs.]])=0, "", TIME(TRUNC(Master[[#This Row],[Spread Hrs.]]),60*(Master[[#This Row],[Spread Hrs.]]-TRUNC(Master[[#This Row],[Spread Hrs.]]))/0.6,0))</f>
        <v/>
      </c>
      <c r="AR663" s="365" t="str">
        <f>IF(LEN(Master[[#This Row],[Wrk Hrs.]])=0, "", TIME(TRUNC(Master[[#This Row],[Wrk Hrs.]]),60*(Master[[#This Row],[Wrk Hrs.]]-TRUNC(Master[[#This Row],[Wrk Hrs.]]))/0.6,0))</f>
        <v/>
      </c>
      <c r="AS663" s="366" t="str">
        <f>IF($J663&lt;&gt;$J664,SUMIFS(Master[Kms],Master[Leg],Master[[#This Row],[Leg]],Master[Depot],Master[[#This Row],[Depot]]),"")</f>
        <v/>
      </c>
      <c r="AT663" s="464" t="str">
        <f>IF(LEN(Master[[#This Row],[Drv OT2]])=0, "", TIME(TRUNC(Master[[#This Row],[Drv OT2]]),60*(Master[[#This Row],[Drv OT2]]-TRUNC(Master[[#This Row],[Drv OT2]]))/0.6,0))</f>
        <v/>
      </c>
      <c r="AU663" s="464" t="str">
        <f>IF(LEN(Master[[#This Row],[Cond OT2]])=0, "", TIME(TRUNC(Master[[#This Row],[Cond OT2]]),60*(Master[[#This Row],[Cond OT2]]-TRUNC(Master[[#This Row],[Cond OT2]]))/0.6,0))</f>
        <v/>
      </c>
      <c r="AV663" s="449"/>
      <c r="AW663" s="449"/>
      <c r="AX663" s="449" t="str">
        <f t="shared" si="264"/>
        <v/>
      </c>
      <c r="AY663" s="449" t="str">
        <f t="shared" si="265"/>
        <v/>
      </c>
      <c r="AZ663" s="461"/>
      <c r="BA6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6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6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6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6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6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6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663" s="368" t="str">
        <f>IF(Master[[#This Row],[rb-straight]]&lt;Master[[#This Row],[rb-reverse]],Master[[#This Row],[rb-straight]],Master[[#This Row],[rb-reverse]])</f>
        <v>PANAJI-CORTALIM-VASCO</v>
      </c>
      <c r="BI663" s="466">
        <f>IF(ISNUMBER(FIND("A",Master[[#This Row],[Leg]])), DATE(1900, 1, 1), DATE(1900,1,1)+1) + Master[[#This Row],[Dep]]</f>
        <v>2.2708333333333335</v>
      </c>
      <c r="BJ663" s="360">
        <f>IF(Master[[#This Row],[Arr]]&lt;Master[[#This Row],[Dep]], 1, 0)</f>
        <v>0</v>
      </c>
      <c r="BK663" s="4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63" s="467" t="str">
        <f t="shared" si="269"/>
        <v>PNJ</v>
      </c>
      <c r="BM663" s="467" t="str">
        <f t="shared" si="270"/>
        <v/>
      </c>
      <c r="BN663" s="467" t="str">
        <f t="shared" si="271"/>
        <v>CRT</v>
      </c>
      <c r="BO663" s="467" t="str">
        <f t="shared" si="272"/>
        <v/>
      </c>
      <c r="BP663" s="467" t="str">
        <f t="shared" si="273"/>
        <v>VSD</v>
      </c>
      <c r="BQ663" s="467" t="str">
        <f t="shared" si="274"/>
        <v/>
      </c>
      <c r="BR663" s="467" t="s">
        <v>2</v>
      </c>
      <c r="BS663" s="467" t="s">
        <v>27</v>
      </c>
      <c r="BT663" s="467" t="s">
        <v>1</v>
      </c>
      <c r="BU663" s="468">
        <v>6.3</v>
      </c>
      <c r="BV663" s="469" t="s">
        <v>158</v>
      </c>
      <c r="BW663" s="468">
        <v>7.3</v>
      </c>
      <c r="BX663" s="467"/>
      <c r="BY663" s="467"/>
      <c r="BZ663" s="374"/>
      <c r="CA663" s="374"/>
      <c r="CB663" s="375" t="b">
        <f>Master[[#This Row],[ETM Kms]]=Master[[#This Row],[Kms]]</f>
        <v>1</v>
      </c>
    </row>
    <row r="664" spans="1:80" hidden="1">
      <c r="A664" s="149" t="s">
        <v>2</v>
      </c>
      <c r="B664" s="149" t="e">
        <f t="array" ref="B664">VLOOKUP(INDEX($C$4:$C664,_xlfn.XMATCH(FALSE,ISBLANK($C$4:$C664),0,-1)), BusTypeLookup,2,FALSE)</f>
        <v>#N/A</v>
      </c>
      <c r="C664" s="461"/>
      <c r="D664" s="461"/>
      <c r="E664" s="355" t="str" cm="1">
        <f t="array" ref="E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64" s="356"/>
      <c r="G664" s="356"/>
      <c r="H664" s="461"/>
      <c r="I664" s="358" t="str" cm="1">
        <f t="array" ref="I664">IF(
ISNUMBER(FIND("A",H664)),
H664 &amp; IF(ISNUMBER(FIND("A",     INDEX(H665:H$4019,MATCH(FALSE,ISBLANK(H665:H$4019),0)))),"", INDEX(H665:H$4019,MATCH(FALSE,ISBLANK(H665:H$4019),0))  ),I663
)</f>
        <v>42A42</v>
      </c>
      <c r="J664" s="358">
        <f t="array" ref="J664">INDEX($H$4:$H664, _xlfn.XMATCH(FALSE,ISBLANK($H$4:$H664),0,-1))</f>
        <v>42</v>
      </c>
      <c r="K6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4" s="358" t="str">
        <f>IF(ISBLANK(Master[[#This Row],[Depot override]]), Master[[#This Row],[Depot]], Master[[#This Row],[Depot override]])</f>
        <v>PNJ</v>
      </c>
      <c r="M664" s="358" cm="1">
        <f t="array" ref="M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64" s="358">
        <f>VLOOKUP(Master[[#This Row],[Full ETM Route No]],ETMRoutes[[Full ETM Route No]:[Kms]],7,FALSE)</f>
        <v>30</v>
      </c>
      <c r="O664" s="359" t="str">
        <f>IF(ISBLANK(Master[[#This Row],[Depot override]]), Master[[#This Row],[Depot]], Master[[#This Row],[Depot override]]) &amp; Master[[#This Row],[ETM Route No]]</f>
        <v>PNJ2</v>
      </c>
      <c r="P664" s="360" cm="1">
        <f t="array" ref="P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4" s="361" t="str" cm="1">
        <f t="array" ref="Q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64" s="361"/>
      <c r="S664" s="361"/>
      <c r="T664" s="361"/>
      <c r="U664" s="361"/>
      <c r="V664" s="189" t="str">
        <f t="shared" si="261"/>
        <v>VSD</v>
      </c>
      <c r="W664" s="189" t="str">
        <f t="shared" si="275"/>
        <v>CRT</v>
      </c>
      <c r="X664" s="189" t="str">
        <f t="shared" si="276"/>
        <v/>
      </c>
      <c r="Y664" s="189" t="str">
        <f t="shared" si="277"/>
        <v/>
      </c>
      <c r="Z664" s="189" t="str">
        <f t="shared" si="266"/>
        <v/>
      </c>
      <c r="AA664" s="189" t="str">
        <f t="shared" si="260"/>
        <v>PNJ</v>
      </c>
      <c r="AB664" s="362" t="str">
        <f t="shared" si="263"/>
        <v>VASCO-CORTALIM-PANAJI</v>
      </c>
      <c r="AC664" s="461">
        <v>30</v>
      </c>
      <c r="AD664" s="461"/>
      <c r="AE664" s="462"/>
      <c r="AF664" s="463"/>
      <c r="AG664" s="461"/>
      <c r="AH664" s="462"/>
      <c r="AI664" s="464">
        <f t="shared" si="262"/>
        <v>0.3125</v>
      </c>
      <c r="AJ664" s="464" t="str">
        <f t="shared" si="267"/>
        <v/>
      </c>
      <c r="AK664" s="464"/>
      <c r="AL664" s="464"/>
      <c r="AM664" s="464"/>
      <c r="AN664" s="464">
        <f t="shared" si="268"/>
        <v>0.35416666666666669</v>
      </c>
      <c r="AO664" s="461"/>
      <c r="AP664" s="461"/>
      <c r="AQ664" s="365" t="str">
        <f>IF(LEN(Master[[#This Row],[Spread Hrs.]])=0, "", TIME(TRUNC(Master[[#This Row],[Spread Hrs.]]),60*(Master[[#This Row],[Spread Hrs.]]-TRUNC(Master[[#This Row],[Spread Hrs.]]))/0.6,0))</f>
        <v/>
      </c>
      <c r="AR664" s="365" t="str">
        <f>IF(LEN(Master[[#This Row],[Wrk Hrs.]])=0, "", TIME(TRUNC(Master[[#This Row],[Wrk Hrs.]]),60*(Master[[#This Row],[Wrk Hrs.]]-TRUNC(Master[[#This Row],[Wrk Hrs.]]))/0.6,0))</f>
        <v/>
      </c>
      <c r="AS664" s="366" t="str">
        <f>IF($J664&lt;&gt;$J665,SUMIFS(Master[Kms],Master[Leg],Master[[#This Row],[Leg]],Master[Depot],Master[[#This Row],[Depot]]),"")</f>
        <v/>
      </c>
      <c r="AT664" s="464" t="str">
        <f>IF(LEN(Master[[#This Row],[Drv OT2]])=0, "", TIME(TRUNC(Master[[#This Row],[Drv OT2]]),60*(Master[[#This Row],[Drv OT2]]-TRUNC(Master[[#This Row],[Drv OT2]]))/0.6,0))</f>
        <v/>
      </c>
      <c r="AU664" s="464" t="str">
        <f>IF(LEN(Master[[#This Row],[Cond OT2]])=0, "", TIME(TRUNC(Master[[#This Row],[Cond OT2]]),60*(Master[[#This Row],[Cond OT2]]-TRUNC(Master[[#This Row],[Cond OT2]]))/0.6,0))</f>
        <v/>
      </c>
      <c r="AV664" s="449"/>
      <c r="AW664" s="449"/>
      <c r="AX664" s="449" t="str">
        <f t="shared" si="264"/>
        <v/>
      </c>
      <c r="AY664" s="449" t="str">
        <f t="shared" si="265"/>
        <v/>
      </c>
      <c r="AZ664" s="461"/>
      <c r="BA6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6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6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6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6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6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6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664" s="368" t="str">
        <f>IF(Master[[#This Row],[rb-straight]]&lt;Master[[#This Row],[rb-reverse]],Master[[#This Row],[rb-straight]],Master[[#This Row],[rb-reverse]])</f>
        <v>PANAJI-CORTALIM-VASCO</v>
      </c>
      <c r="BI664" s="466">
        <f>IF(ISNUMBER(FIND("A",Master[[#This Row],[Leg]])), DATE(1900, 1, 1), DATE(1900,1,1)+1) + Master[[#This Row],[Dep]]</f>
        <v>2.3125</v>
      </c>
      <c r="BJ664" s="360">
        <f>IF(Master[[#This Row],[Arr]]&lt;Master[[#This Row],[Dep]], 1, 0)</f>
        <v>0</v>
      </c>
      <c r="BK664" s="4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64" s="467" t="str">
        <f t="shared" si="269"/>
        <v>VSD</v>
      </c>
      <c r="BM664" s="467" t="str">
        <f t="shared" si="270"/>
        <v/>
      </c>
      <c r="BN664" s="467" t="str">
        <f t="shared" si="271"/>
        <v>CRT</v>
      </c>
      <c r="BO664" s="467" t="str">
        <f t="shared" si="272"/>
        <v/>
      </c>
      <c r="BP664" s="467" t="str">
        <f t="shared" si="273"/>
        <v>PNJ</v>
      </c>
      <c r="BQ664" s="467" t="str">
        <f t="shared" si="274"/>
        <v/>
      </c>
      <c r="BR664" s="467" t="s">
        <v>1</v>
      </c>
      <c r="BS664" s="467" t="s">
        <v>27</v>
      </c>
      <c r="BT664" s="467" t="s">
        <v>2</v>
      </c>
      <c r="BU664" s="468">
        <v>7.3</v>
      </c>
      <c r="BV664" s="469" t="s">
        <v>158</v>
      </c>
      <c r="BW664" s="468">
        <v>8.3000000000000007</v>
      </c>
      <c r="BX664" s="467"/>
      <c r="BY664" s="467"/>
      <c r="BZ664" s="374"/>
      <c r="CA664" s="374"/>
      <c r="CB664" s="375" t="b">
        <f>Master[[#This Row],[ETM Kms]]=Master[[#This Row],[Kms]]</f>
        <v>1</v>
      </c>
    </row>
    <row r="665" spans="1:80" hidden="1">
      <c r="A665" s="149" t="s">
        <v>2</v>
      </c>
      <c r="B665" s="149" t="e">
        <f t="array" ref="B665">VLOOKUP(INDEX($C$4:$C665,_xlfn.XMATCH(FALSE,ISBLANK($C$4:$C665),0,-1)), BusTypeLookup,2,FALSE)</f>
        <v>#N/A</v>
      </c>
      <c r="C665" s="461"/>
      <c r="D665" s="461"/>
      <c r="E665" s="355" t="str" cm="1">
        <f t="array" ref="E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65" s="356"/>
      <c r="G665" s="356"/>
      <c r="H665" s="461"/>
      <c r="I665" s="358" t="str" cm="1">
        <f t="array" ref="I665">IF(
ISNUMBER(FIND("A",H665)),
H665 &amp; IF(ISNUMBER(FIND("A",     INDEX(H666:H$4019,MATCH(FALSE,ISBLANK(H666:H$4019),0)))),"", INDEX(H666:H$4019,MATCH(FALSE,ISBLANK(H666:H$4019),0))  ),I664
)</f>
        <v>42A42</v>
      </c>
      <c r="J665" s="358">
        <f t="array" ref="J665">INDEX($H$4:$H665, _xlfn.XMATCH(FALSE,ISBLANK($H$4:$H665),0,-1))</f>
        <v>42</v>
      </c>
      <c r="K6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5" s="358" t="str">
        <f>IF(ISBLANK(Master[[#This Row],[Depot override]]), Master[[#This Row],[Depot]], Master[[#This Row],[Depot override]])</f>
        <v>PNJ</v>
      </c>
      <c r="M665" s="358" cm="1">
        <f t="array" ref="M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65" s="358">
        <f>VLOOKUP(Master[[#This Row],[Full ETM Route No]],ETMRoutes[[Full ETM Route No]:[Kms]],7,FALSE)</f>
        <v>31</v>
      </c>
      <c r="O665" s="359" t="str">
        <f>IF(ISBLANK(Master[[#This Row],[Depot override]]), Master[[#This Row],[Depot]], Master[[#This Row],[Depot override]]) &amp; Master[[#This Row],[ETM Route No]]</f>
        <v>PNJ1</v>
      </c>
      <c r="P665" s="360" cm="1">
        <f t="array" ref="P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5" s="361" t="str" cm="1">
        <f t="array" ref="Q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5" s="361"/>
      <c r="S665" s="361"/>
      <c r="T665" s="361"/>
      <c r="U665" s="361"/>
      <c r="V665" s="189" t="str">
        <f t="shared" si="261"/>
        <v>PNJ</v>
      </c>
      <c r="W665" s="189" t="str">
        <f t="shared" si="275"/>
        <v>CRT</v>
      </c>
      <c r="X665" s="189" t="str">
        <f t="shared" si="276"/>
        <v/>
      </c>
      <c r="Y665" s="189" t="str">
        <f t="shared" si="277"/>
        <v/>
      </c>
      <c r="Z665" s="189" t="str">
        <f t="shared" si="266"/>
        <v/>
      </c>
      <c r="AA665" s="189" t="str">
        <f t="shared" si="260"/>
        <v>MRG</v>
      </c>
      <c r="AB665" s="362" t="str">
        <f t="shared" si="263"/>
        <v>PANAJI-CORTALIM-MARGAO</v>
      </c>
      <c r="AC665" s="461">
        <v>31</v>
      </c>
      <c r="AD665" s="461"/>
      <c r="AE665" s="462"/>
      <c r="AF665" s="463"/>
      <c r="AG665" s="461"/>
      <c r="AH665" s="462"/>
      <c r="AI665" s="464">
        <f t="shared" si="262"/>
        <v>0.40277777777777773</v>
      </c>
      <c r="AJ665" s="464" t="str">
        <f t="shared" si="267"/>
        <v/>
      </c>
      <c r="AK665" s="464"/>
      <c r="AL665" s="464"/>
      <c r="AM665" s="464"/>
      <c r="AN665" s="464">
        <f t="shared" si="268"/>
        <v>0.44444444444444442</v>
      </c>
      <c r="AO665" s="461"/>
      <c r="AP665" s="461"/>
      <c r="AQ665" s="365" t="str">
        <f>IF(LEN(Master[[#This Row],[Spread Hrs.]])=0, "", TIME(TRUNC(Master[[#This Row],[Spread Hrs.]]),60*(Master[[#This Row],[Spread Hrs.]]-TRUNC(Master[[#This Row],[Spread Hrs.]]))/0.6,0))</f>
        <v/>
      </c>
      <c r="AR665" s="365" t="str">
        <f>IF(LEN(Master[[#This Row],[Wrk Hrs.]])=0, "", TIME(TRUNC(Master[[#This Row],[Wrk Hrs.]]),60*(Master[[#This Row],[Wrk Hrs.]]-TRUNC(Master[[#This Row],[Wrk Hrs.]]))/0.6,0))</f>
        <v/>
      </c>
      <c r="AS665" s="366" t="str">
        <f>IF($J665&lt;&gt;$J666,SUMIFS(Master[Kms],Master[Leg],Master[[#This Row],[Leg]],Master[Depot],Master[[#This Row],[Depot]]),"")</f>
        <v/>
      </c>
      <c r="AT665" s="464" t="str">
        <f>IF(LEN(Master[[#This Row],[Drv OT2]])=0, "", TIME(TRUNC(Master[[#This Row],[Drv OT2]]),60*(Master[[#This Row],[Drv OT2]]-TRUNC(Master[[#This Row],[Drv OT2]]))/0.6,0))</f>
        <v/>
      </c>
      <c r="AU665" s="464" t="str">
        <f>IF(LEN(Master[[#This Row],[Cond OT2]])=0, "", TIME(TRUNC(Master[[#This Row],[Cond OT2]]),60*(Master[[#This Row],[Cond OT2]]-TRUNC(Master[[#This Row],[Cond OT2]]))/0.6,0))</f>
        <v/>
      </c>
      <c r="AV665" s="449"/>
      <c r="AW665" s="449"/>
      <c r="AX665" s="449" t="str">
        <f t="shared" si="264"/>
        <v/>
      </c>
      <c r="AY665" s="449" t="str">
        <f t="shared" si="265"/>
        <v/>
      </c>
      <c r="AZ665" s="461"/>
      <c r="BA6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65" s="368" t="str">
        <f>IF(Master[[#This Row],[rb-straight]]&lt;Master[[#This Row],[rb-reverse]],Master[[#This Row],[rb-straight]],Master[[#This Row],[rb-reverse]])</f>
        <v>MARGAO-CORTALIM-PANAJI</v>
      </c>
      <c r="BI665" s="466">
        <f>IF(ISNUMBER(FIND("A",Master[[#This Row],[Leg]])), DATE(1900, 1, 1), DATE(1900,1,1)+1) + Master[[#This Row],[Dep]]</f>
        <v>2.4027777777777777</v>
      </c>
      <c r="BJ665" s="360">
        <f>IF(Master[[#This Row],[Arr]]&lt;Master[[#This Row],[Dep]], 1, 0)</f>
        <v>0</v>
      </c>
      <c r="BK665" s="46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665" s="467" t="str">
        <f t="shared" si="269"/>
        <v>PNJ</v>
      </c>
      <c r="BM665" s="467" t="str">
        <f t="shared" si="270"/>
        <v/>
      </c>
      <c r="BN665" s="467" t="str">
        <f t="shared" si="271"/>
        <v>CRT</v>
      </c>
      <c r="BO665" s="467" t="str">
        <f t="shared" si="272"/>
        <v/>
      </c>
      <c r="BP665" s="467" t="str">
        <f t="shared" si="273"/>
        <v>MRG</v>
      </c>
      <c r="BQ665" s="467" t="str">
        <f t="shared" si="274"/>
        <v/>
      </c>
      <c r="BR665" s="467" t="s">
        <v>2</v>
      </c>
      <c r="BS665" s="467" t="s">
        <v>27</v>
      </c>
      <c r="BT665" s="467" t="s">
        <v>7</v>
      </c>
      <c r="BU665" s="468">
        <v>9.4</v>
      </c>
      <c r="BV665" s="469" t="s">
        <v>158</v>
      </c>
      <c r="BW665" s="468">
        <v>10.4</v>
      </c>
      <c r="BX665" s="467"/>
      <c r="BY665" s="467"/>
      <c r="BZ665" s="374"/>
      <c r="CA665" s="374"/>
      <c r="CB665" s="375" t="b">
        <f>Master[[#This Row],[ETM Kms]]=Master[[#This Row],[Kms]]</f>
        <v>1</v>
      </c>
    </row>
    <row r="666" spans="1:80" hidden="1">
      <c r="A666" s="149" t="s">
        <v>2</v>
      </c>
      <c r="B666" s="149" t="e">
        <f t="array" ref="B666">VLOOKUP(INDEX($C$4:$C666,_xlfn.XMATCH(FALSE,ISBLANK($C$4:$C666),0,-1)), BusTypeLookup,2,FALSE)</f>
        <v>#N/A</v>
      </c>
      <c r="C666" s="461"/>
      <c r="D666" s="461"/>
      <c r="E666" s="355" t="str" cm="1">
        <f t="array" ref="E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66" s="356"/>
      <c r="G666" s="356"/>
      <c r="H666" s="461"/>
      <c r="I666" s="358" t="str" cm="1">
        <f t="array" ref="I666">IF(
ISNUMBER(FIND("A",H666)),
H666 &amp; IF(ISNUMBER(FIND("A",     INDEX(H667:H$4019,MATCH(FALSE,ISBLANK(H667:H$4019),0)))),"", INDEX(H667:H$4019,MATCH(FALSE,ISBLANK(H667:H$4019),0))  ),I665
)</f>
        <v>42A42</v>
      </c>
      <c r="J666" s="358">
        <f t="array" ref="J666">INDEX($H$4:$H666, _xlfn.XMATCH(FALSE,ISBLANK($H$4:$H666),0,-1))</f>
        <v>42</v>
      </c>
      <c r="K6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6" s="358" t="str">
        <f>IF(ISBLANK(Master[[#This Row],[Depot override]]), Master[[#This Row],[Depot]], Master[[#This Row],[Depot override]])</f>
        <v>PNJ</v>
      </c>
      <c r="M666" s="358" cm="1">
        <f t="array" ref="M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66" s="358">
        <f>VLOOKUP(Master[[#This Row],[Full ETM Route No]],ETMRoutes[[Full ETM Route No]:[Kms]],7,FALSE)</f>
        <v>31</v>
      </c>
      <c r="O666" s="359" t="str">
        <f>IF(ISBLANK(Master[[#This Row],[Depot override]]), Master[[#This Row],[Depot]], Master[[#This Row],[Depot override]]) &amp; Master[[#This Row],[ETM Route No]]</f>
        <v>PNJ1</v>
      </c>
      <c r="P666" s="360" cm="1">
        <f t="array" ref="P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6" s="361" t="str" cm="1">
        <f t="array" ref="Q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66" s="361"/>
      <c r="S666" s="361"/>
      <c r="T666" s="361"/>
      <c r="U666" s="361"/>
      <c r="V666" s="189" t="str">
        <f t="shared" si="261"/>
        <v>MRG</v>
      </c>
      <c r="W666" s="189" t="str">
        <f t="shared" si="275"/>
        <v>CRT</v>
      </c>
      <c r="X666" s="189" t="str">
        <f t="shared" si="276"/>
        <v/>
      </c>
      <c r="Y666" s="189" t="str">
        <f t="shared" si="277"/>
        <v/>
      </c>
      <c r="Z666" s="189" t="str">
        <f t="shared" si="266"/>
        <v/>
      </c>
      <c r="AA666" s="189" t="str">
        <f t="shared" si="260"/>
        <v>PNJ</v>
      </c>
      <c r="AB666" s="362" t="str">
        <f t="shared" si="263"/>
        <v>MARGAO-CORTALIM-PANAJI</v>
      </c>
      <c r="AC666" s="461">
        <v>31</v>
      </c>
      <c r="AD666" s="461"/>
      <c r="AE666" s="462"/>
      <c r="AF666" s="463"/>
      <c r="AG666" s="461"/>
      <c r="AH666" s="462"/>
      <c r="AI666" s="464">
        <f t="shared" si="262"/>
        <v>0.46527777777777773</v>
      </c>
      <c r="AJ666" s="464" t="str">
        <f t="shared" si="267"/>
        <v/>
      </c>
      <c r="AK666" s="464"/>
      <c r="AL666" s="464"/>
      <c r="AM666" s="464"/>
      <c r="AN666" s="464">
        <f t="shared" si="268"/>
        <v>0.50694444444444442</v>
      </c>
      <c r="AO666" s="461">
        <v>1</v>
      </c>
      <c r="AP666" s="461">
        <v>1</v>
      </c>
      <c r="AQ666" s="365">
        <f>IF(LEN(Master[[#This Row],[Spread Hrs.]])=0, "", TIME(TRUNC(Master[[#This Row],[Spread Hrs.]]),60*(Master[[#This Row],[Spread Hrs.]]-TRUNC(Master[[#This Row],[Spread Hrs.]]))/0.6,0))</f>
        <v>0.2673611111111111</v>
      </c>
      <c r="AR666" s="365">
        <f>IF(LEN(Master[[#This Row],[Wrk Hrs.]])=0, "", TIME(TRUNC(Master[[#This Row],[Wrk Hrs.]]),60*(Master[[#This Row],[Wrk Hrs.]]-TRUNC(Master[[#This Row],[Wrk Hrs.]]))/0.6,0))</f>
        <v>0.21875</v>
      </c>
      <c r="AS666" s="366">
        <f>IF($J666&lt;&gt;$J667,SUMIFS(Master[Kms],Master[Leg],Master[[#This Row],[Leg]],Master[Depot],Master[[#This Row],[Depot]]),"")</f>
        <v>122</v>
      </c>
      <c r="AT666" s="464">
        <f>IF(LEN(Master[[#This Row],[Drv OT2]])=0, "", TIME(TRUNC(Master[[#This Row],[Drv OT2]]),60*(Master[[#This Row],[Drv OT2]]-TRUNC(Master[[#This Row],[Drv OT2]]))/0.6,0))</f>
        <v>0</v>
      </c>
      <c r="AU666" s="464">
        <f>IF(LEN(Master[[#This Row],[Cond OT2]])=0, "", TIME(TRUNC(Master[[#This Row],[Cond OT2]]),60*(Master[[#This Row],[Cond OT2]]-TRUNC(Master[[#This Row],[Cond OT2]]))/0.6,0))</f>
        <v>0</v>
      </c>
      <c r="AV666" s="449">
        <v>0</v>
      </c>
      <c r="AW666" s="449">
        <v>0</v>
      </c>
      <c r="AX666" s="449" t="str">
        <f t="shared" si="264"/>
        <v>Yes</v>
      </c>
      <c r="AY666" s="449" t="str">
        <f t="shared" si="265"/>
        <v/>
      </c>
      <c r="AZ666" s="471" t="s">
        <v>36</v>
      </c>
      <c r="BA6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66" s="368" t="str">
        <f>IF(Master[[#This Row],[rb-straight]]&lt;Master[[#This Row],[rb-reverse]],Master[[#This Row],[rb-straight]],Master[[#This Row],[rb-reverse]])</f>
        <v>MARGAO-CORTALIM-PANAJI</v>
      </c>
      <c r="BI666" s="466">
        <f>IF(ISNUMBER(FIND("A",Master[[#This Row],[Leg]])), DATE(1900, 1, 1), DATE(1900,1,1)+1) + Master[[#This Row],[Dep]]</f>
        <v>2.4652777777777777</v>
      </c>
      <c r="BJ666" s="360">
        <f>IF(Master[[#This Row],[Arr]]&lt;Master[[#This Row],[Dep]], 1, 0)</f>
        <v>0</v>
      </c>
      <c r="BK666" s="46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666" s="467" t="str">
        <f t="shared" si="269"/>
        <v>MRG</v>
      </c>
      <c r="BM666" s="467" t="str">
        <f t="shared" si="270"/>
        <v/>
      </c>
      <c r="BN666" s="467" t="str">
        <f t="shared" si="271"/>
        <v>CRT</v>
      </c>
      <c r="BO666" s="467" t="str">
        <f t="shared" si="272"/>
        <v/>
      </c>
      <c r="BP666" s="467" t="str">
        <f t="shared" si="273"/>
        <v>PNJ</v>
      </c>
      <c r="BQ666" s="467" t="str">
        <f t="shared" si="274"/>
        <v/>
      </c>
      <c r="BR666" s="467" t="s">
        <v>7</v>
      </c>
      <c r="BS666" s="467" t="s">
        <v>27</v>
      </c>
      <c r="BT666" s="467" t="s">
        <v>2</v>
      </c>
      <c r="BU666" s="468">
        <v>11.1</v>
      </c>
      <c r="BV666" s="469" t="s">
        <v>158</v>
      </c>
      <c r="BW666" s="468">
        <v>12.1</v>
      </c>
      <c r="BX666" s="468">
        <v>6.25</v>
      </c>
      <c r="BY666" s="468">
        <v>5.15</v>
      </c>
      <c r="BZ666" s="374">
        <v>0</v>
      </c>
      <c r="CA666" s="374">
        <v>0</v>
      </c>
      <c r="CB666" s="375" t="b">
        <f>Master[[#This Row],[ETM Kms]]=Master[[#This Row],[Kms]]</f>
        <v>1</v>
      </c>
    </row>
    <row r="667" spans="1:80" hidden="1">
      <c r="A667" s="149" t="s">
        <v>2</v>
      </c>
      <c r="B667" s="149" t="e">
        <f t="array" ref="B667">VLOOKUP(INDEX($C$4:$C667,_xlfn.XMATCH(FALSE,ISBLANK($C$4:$C667),0,-1)), BusTypeLookup,2,FALSE)</f>
        <v>#N/A</v>
      </c>
      <c r="C667" s="461" t="s">
        <v>70</v>
      </c>
      <c r="D667" s="461"/>
      <c r="E667" s="355" t="str" cm="1">
        <f t="array" ref="E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67" s="356"/>
      <c r="G667" s="356"/>
      <c r="H667" s="461" t="s">
        <v>109</v>
      </c>
      <c r="I667" s="358" t="str" cm="1">
        <f t="array" ref="I667">IF(
ISNUMBER(FIND("A",H667)),
H667 &amp; IF(ISNUMBER(FIND("A",     INDEX(H668:H$4019,MATCH(FALSE,ISBLANK(H668:H$4019),0)))),"", INDEX(H668:H$4019,MATCH(FALSE,ISBLANK(H668:H$4019),0))  ),I666
)</f>
        <v>43A43</v>
      </c>
      <c r="J667" s="358" t="str">
        <f t="array" ref="J667">INDEX($H$4:$H667, _xlfn.XMATCH(FALSE,ISBLANK($H$4:$H667),0,-1))</f>
        <v>43A</v>
      </c>
      <c r="K6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7" s="358" t="str">
        <f>IF(ISBLANK(Master[[#This Row],[Depot override]]), Master[[#This Row],[Depot]], Master[[#This Row],[Depot override]])</f>
        <v>PNJ</v>
      </c>
      <c r="M667" s="358" cm="1">
        <f t="array" ref="M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67" s="358">
        <f>VLOOKUP(Master[[#This Row],[Full ETM Route No]],ETMRoutes[[Full ETM Route No]:[Kms]],7,FALSE)</f>
        <v>31</v>
      </c>
      <c r="O667" s="359" t="str">
        <f>IF(ISBLANK(Master[[#This Row],[Depot override]]), Master[[#This Row],[Depot]], Master[[#This Row],[Depot override]]) &amp; Master[[#This Row],[ETM Route No]]</f>
        <v>PNJ1</v>
      </c>
      <c r="P667" s="360" cm="1">
        <f t="array" ref="P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7" s="361" t="str" cm="1">
        <f t="array" ref="Q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7" s="361"/>
      <c r="S667" s="361"/>
      <c r="T667" s="361"/>
      <c r="U667" s="361"/>
      <c r="V667" s="189" t="str">
        <f t="shared" si="261"/>
        <v>PNJ</v>
      </c>
      <c r="W667" s="189" t="str">
        <f t="shared" si="275"/>
        <v>CRT</v>
      </c>
      <c r="X667" s="189" t="str">
        <f t="shared" si="276"/>
        <v/>
      </c>
      <c r="Y667" s="189" t="str">
        <f t="shared" si="277"/>
        <v/>
      </c>
      <c r="Z667" s="189" t="str">
        <f t="shared" si="266"/>
        <v/>
      </c>
      <c r="AA667" s="189" t="str">
        <f t="shared" si="260"/>
        <v>MRG</v>
      </c>
      <c r="AB667" s="362" t="str">
        <f t="shared" si="263"/>
        <v>PANAJI-CORTALIM-MARGAO</v>
      </c>
      <c r="AC667" s="461">
        <v>31</v>
      </c>
      <c r="AD667" s="461"/>
      <c r="AE667" s="462"/>
      <c r="AF667" s="463"/>
      <c r="AG667" s="461"/>
      <c r="AH667" s="462"/>
      <c r="AI667" s="464">
        <f t="shared" si="262"/>
        <v>0.54166666666666663</v>
      </c>
      <c r="AJ667" s="464" t="str">
        <f t="shared" si="267"/>
        <v/>
      </c>
      <c r="AK667" s="464"/>
      <c r="AL667" s="464"/>
      <c r="AM667" s="464"/>
      <c r="AN667" s="464">
        <f t="shared" si="268"/>
        <v>0.58333333333333337</v>
      </c>
      <c r="AO667" s="461"/>
      <c r="AP667" s="461"/>
      <c r="AQ667" s="365" t="str">
        <f>IF(LEN(Master[[#This Row],[Spread Hrs.]])=0, "", TIME(TRUNC(Master[[#This Row],[Spread Hrs.]]),60*(Master[[#This Row],[Spread Hrs.]]-TRUNC(Master[[#This Row],[Spread Hrs.]]))/0.6,0))</f>
        <v/>
      </c>
      <c r="AR667" s="365" t="str">
        <f>IF(LEN(Master[[#This Row],[Wrk Hrs.]])=0, "", TIME(TRUNC(Master[[#This Row],[Wrk Hrs.]]),60*(Master[[#This Row],[Wrk Hrs.]]-TRUNC(Master[[#This Row],[Wrk Hrs.]]))/0.6,0))</f>
        <v/>
      </c>
      <c r="AS667" s="366" t="str">
        <f>IF($J667&lt;&gt;$J668,SUMIFS(Master[Kms],Master[Leg],Master[[#This Row],[Leg]],Master[Depot],Master[[#This Row],[Depot]]),"")</f>
        <v/>
      </c>
      <c r="AT667" s="464" t="str">
        <f>IF(LEN(Master[[#This Row],[Drv OT2]])=0, "", TIME(TRUNC(Master[[#This Row],[Drv OT2]]),60*(Master[[#This Row],[Drv OT2]]-TRUNC(Master[[#This Row],[Drv OT2]]))/0.6,0))</f>
        <v/>
      </c>
      <c r="AU667" s="464" t="str">
        <f>IF(LEN(Master[[#This Row],[Cond OT2]])=0, "", TIME(TRUNC(Master[[#This Row],[Cond OT2]]),60*(Master[[#This Row],[Cond OT2]]-TRUNC(Master[[#This Row],[Cond OT2]]))/0.6,0))</f>
        <v/>
      </c>
      <c r="AV667" s="449"/>
      <c r="AW667" s="449"/>
      <c r="AX667" s="449" t="str">
        <f t="shared" si="264"/>
        <v/>
      </c>
      <c r="AY667" s="449" t="str">
        <f t="shared" si="265"/>
        <v/>
      </c>
      <c r="AZ667" s="461"/>
      <c r="BA6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67" s="368" t="str">
        <f>IF(Master[[#This Row],[rb-straight]]&lt;Master[[#This Row],[rb-reverse]],Master[[#This Row],[rb-straight]],Master[[#This Row],[rb-reverse]])</f>
        <v>MARGAO-CORTALIM-PANAJI</v>
      </c>
      <c r="BI667" s="466">
        <f>IF(ISNUMBER(FIND("A",Master[[#This Row],[Leg]])), DATE(1900, 1, 1), DATE(1900,1,1)+1) + Master[[#This Row],[Dep]]</f>
        <v>1.5416666666666665</v>
      </c>
      <c r="BJ667" s="360">
        <f>IF(Master[[#This Row],[Arr]]&lt;Master[[#This Row],[Dep]], 1, 0)</f>
        <v>0</v>
      </c>
      <c r="BK667" s="4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667" s="467" t="str">
        <f t="shared" si="269"/>
        <v>PNJ</v>
      </c>
      <c r="BM667" s="467" t="str">
        <f t="shared" si="270"/>
        <v/>
      </c>
      <c r="BN667" s="467" t="str">
        <f t="shared" si="271"/>
        <v>CRT</v>
      </c>
      <c r="BO667" s="467" t="str">
        <f t="shared" si="272"/>
        <v/>
      </c>
      <c r="BP667" s="467" t="str">
        <f t="shared" si="273"/>
        <v>MRG</v>
      </c>
      <c r="BQ667" s="467" t="str">
        <f t="shared" si="274"/>
        <v/>
      </c>
      <c r="BR667" s="467" t="s">
        <v>2</v>
      </c>
      <c r="BS667" s="467" t="s">
        <v>27</v>
      </c>
      <c r="BT667" s="467" t="s">
        <v>7</v>
      </c>
      <c r="BU667" s="468">
        <v>13</v>
      </c>
      <c r="BV667" s="469" t="s">
        <v>158</v>
      </c>
      <c r="BW667" s="468">
        <v>14</v>
      </c>
      <c r="BX667" s="467"/>
      <c r="BY667" s="467"/>
      <c r="BZ667" s="374"/>
      <c r="CA667" s="374"/>
      <c r="CB667" s="375" t="b">
        <f>Master[[#This Row],[ETM Kms]]=Master[[#This Row],[Kms]]</f>
        <v>1</v>
      </c>
    </row>
    <row r="668" spans="1:80" hidden="1">
      <c r="A668" s="149" t="s">
        <v>2</v>
      </c>
      <c r="B668" s="149" t="e">
        <f t="array" ref="B668">VLOOKUP(INDEX($C$4:$C668,_xlfn.XMATCH(FALSE,ISBLANK($C$4:$C668),0,-1)), BusTypeLookup,2,FALSE)</f>
        <v>#N/A</v>
      </c>
      <c r="C668" s="461"/>
      <c r="D668" s="461"/>
      <c r="E668" s="355" t="str" cm="1">
        <f t="array" ref="E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68" s="356"/>
      <c r="G668" s="356"/>
      <c r="H668" s="461"/>
      <c r="I668" s="358" t="str" cm="1">
        <f t="array" ref="I668">IF(
ISNUMBER(FIND("A",H668)),
H668 &amp; IF(ISNUMBER(FIND("A",     INDEX(H669:H$4019,MATCH(FALSE,ISBLANK(H669:H$4019),0)))),"", INDEX(H669:H$4019,MATCH(FALSE,ISBLANK(H669:H$4019),0))  ),I667
)</f>
        <v>43A43</v>
      </c>
      <c r="J668" s="358" t="str">
        <f t="array" ref="J668">INDEX($H$4:$H668, _xlfn.XMATCH(FALSE,ISBLANK($H$4:$H668),0,-1))</f>
        <v>43A</v>
      </c>
      <c r="K6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8" s="358" t="str">
        <f>IF(ISBLANK(Master[[#This Row],[Depot override]]), Master[[#This Row],[Depot]], Master[[#This Row],[Depot override]])</f>
        <v>PNJ</v>
      </c>
      <c r="M668" s="358" cm="1">
        <f t="array" ref="M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68" s="358">
        <f>VLOOKUP(Master[[#This Row],[Full ETM Route No]],ETMRoutes[[Full ETM Route No]:[Kms]],7,FALSE)</f>
        <v>31</v>
      </c>
      <c r="O668" s="359" t="str">
        <f>IF(ISBLANK(Master[[#This Row],[Depot override]]), Master[[#This Row],[Depot]], Master[[#This Row],[Depot override]]) &amp; Master[[#This Row],[ETM Route No]]</f>
        <v>PNJ1</v>
      </c>
      <c r="P668" s="360" cm="1">
        <f t="array" ref="P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8" s="361" t="str" cm="1">
        <f t="array" ref="Q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68" s="361"/>
      <c r="S668" s="361"/>
      <c r="T668" s="361"/>
      <c r="U668" s="361"/>
      <c r="V668" s="189" t="str">
        <f t="shared" si="261"/>
        <v>MRG</v>
      </c>
      <c r="W668" s="189" t="str">
        <f t="shared" si="275"/>
        <v>CRT</v>
      </c>
      <c r="X668" s="189" t="str">
        <f t="shared" si="276"/>
        <v/>
      </c>
      <c r="Y668" s="189" t="str">
        <f t="shared" si="277"/>
        <v/>
      </c>
      <c r="Z668" s="189" t="str">
        <f t="shared" si="266"/>
        <v/>
      </c>
      <c r="AA668" s="189" t="str">
        <f t="shared" ref="AA668:AA699" si="278">IF( LEN(IF(LEN(BQ668)=0,BP668,BQ668))=0, "", IFERROR(VLOOKUP(IF(LEN(BQ668)=0,BP668,BQ668),Loc2Code,2,FALSE),VLOOKUP(IF(LEN(BQ668)=0,BP668,BQ668),Code2Loc,1,FALSE)))</f>
        <v>PNJ</v>
      </c>
      <c r="AB668" s="362" t="str">
        <f t="shared" si="263"/>
        <v>MARGAO-CORTALIM-PANAJI</v>
      </c>
      <c r="AC668" s="461">
        <v>31</v>
      </c>
      <c r="AD668" s="461"/>
      <c r="AE668" s="462"/>
      <c r="AF668" s="463"/>
      <c r="AG668" s="461"/>
      <c r="AH668" s="462"/>
      <c r="AI668" s="464">
        <f t="shared" si="262"/>
        <v>0.60416666666666663</v>
      </c>
      <c r="AJ668" s="464" t="str">
        <f t="shared" si="267"/>
        <v/>
      </c>
      <c r="AK668" s="464"/>
      <c r="AL668" s="464"/>
      <c r="AM668" s="464"/>
      <c r="AN668" s="464">
        <f t="shared" si="268"/>
        <v>0.64583333333333337</v>
      </c>
      <c r="AO668" s="461"/>
      <c r="AP668" s="461"/>
      <c r="AQ668" s="365" t="str">
        <f>IF(LEN(Master[[#This Row],[Spread Hrs.]])=0, "", TIME(TRUNC(Master[[#This Row],[Spread Hrs.]]),60*(Master[[#This Row],[Spread Hrs.]]-TRUNC(Master[[#This Row],[Spread Hrs.]]))/0.6,0))</f>
        <v/>
      </c>
      <c r="AR668" s="365" t="str">
        <f>IF(LEN(Master[[#This Row],[Wrk Hrs.]])=0, "", TIME(TRUNC(Master[[#This Row],[Wrk Hrs.]]),60*(Master[[#This Row],[Wrk Hrs.]]-TRUNC(Master[[#This Row],[Wrk Hrs.]]))/0.6,0))</f>
        <v/>
      </c>
      <c r="AS668" s="366" t="str">
        <f>IF($J668&lt;&gt;$J669,SUMIFS(Master[Kms],Master[Leg],Master[[#This Row],[Leg]],Master[Depot],Master[[#This Row],[Depot]]),"")</f>
        <v/>
      </c>
      <c r="AT668" s="464" t="str">
        <f>IF(LEN(Master[[#This Row],[Drv OT2]])=0, "", TIME(TRUNC(Master[[#This Row],[Drv OT2]]),60*(Master[[#This Row],[Drv OT2]]-TRUNC(Master[[#This Row],[Drv OT2]]))/0.6,0))</f>
        <v/>
      </c>
      <c r="AU668" s="464" t="str">
        <f>IF(LEN(Master[[#This Row],[Cond OT2]])=0, "", TIME(TRUNC(Master[[#This Row],[Cond OT2]]),60*(Master[[#This Row],[Cond OT2]]-TRUNC(Master[[#This Row],[Cond OT2]]))/0.6,0))</f>
        <v/>
      </c>
      <c r="AV668" s="449"/>
      <c r="AW668" s="449"/>
      <c r="AX668" s="449" t="str">
        <f t="shared" si="264"/>
        <v/>
      </c>
      <c r="AY668" s="449" t="str">
        <f t="shared" si="265"/>
        <v/>
      </c>
      <c r="AZ668" s="461"/>
      <c r="BA6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68" s="368" t="str">
        <f>IF(Master[[#This Row],[rb-straight]]&lt;Master[[#This Row],[rb-reverse]],Master[[#This Row],[rb-straight]],Master[[#This Row],[rb-reverse]])</f>
        <v>MARGAO-CORTALIM-PANAJI</v>
      </c>
      <c r="BI668" s="466">
        <f>IF(ISNUMBER(FIND("A",Master[[#This Row],[Leg]])), DATE(1900, 1, 1), DATE(1900,1,1)+1) + Master[[#This Row],[Dep]]</f>
        <v>1.6041666666666665</v>
      </c>
      <c r="BJ668" s="360">
        <f>IF(Master[[#This Row],[Arr]]&lt;Master[[#This Row],[Dep]], 1, 0)</f>
        <v>0</v>
      </c>
      <c r="BK668" s="4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68" s="467" t="str">
        <f t="shared" si="269"/>
        <v>MRG</v>
      </c>
      <c r="BM668" s="467" t="str">
        <f t="shared" si="270"/>
        <v/>
      </c>
      <c r="BN668" s="467" t="str">
        <f t="shared" si="271"/>
        <v>CRT</v>
      </c>
      <c r="BO668" s="467" t="str">
        <f t="shared" si="272"/>
        <v/>
      </c>
      <c r="BP668" s="467" t="str">
        <f t="shared" si="273"/>
        <v>PNJ</v>
      </c>
      <c r="BQ668" s="467" t="str">
        <f t="shared" si="274"/>
        <v/>
      </c>
      <c r="BR668" s="467" t="s">
        <v>7</v>
      </c>
      <c r="BS668" s="467" t="s">
        <v>27</v>
      </c>
      <c r="BT668" s="467" t="s">
        <v>2</v>
      </c>
      <c r="BU668" s="468">
        <v>14.3</v>
      </c>
      <c r="BV668" s="469" t="s">
        <v>158</v>
      </c>
      <c r="BW668" s="468">
        <v>15.3</v>
      </c>
      <c r="BX668" s="467"/>
      <c r="BY668" s="467"/>
      <c r="BZ668" s="374"/>
      <c r="CA668" s="374"/>
      <c r="CB668" s="375" t="b">
        <f>Master[[#This Row],[ETM Kms]]=Master[[#This Row],[Kms]]</f>
        <v>1</v>
      </c>
    </row>
    <row r="669" spans="1:80" hidden="1">
      <c r="A669" s="149" t="s">
        <v>2</v>
      </c>
      <c r="B669" s="149" t="e">
        <f t="array" ref="B669">VLOOKUP(INDEX($C$4:$C669,_xlfn.XMATCH(FALSE,ISBLANK($C$4:$C669),0,-1)), BusTypeLookup,2,FALSE)</f>
        <v>#N/A</v>
      </c>
      <c r="C669" s="461"/>
      <c r="D669" s="461"/>
      <c r="E669" s="355" t="str" cm="1">
        <f t="array" ref="E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69" s="356"/>
      <c r="G669" s="356"/>
      <c r="H669" s="461"/>
      <c r="I669" s="358" t="str" cm="1">
        <f t="array" ref="I669">IF(
ISNUMBER(FIND("A",H669)),
H669 &amp; IF(ISNUMBER(FIND("A",     INDEX(H670:H$4019,MATCH(FALSE,ISBLANK(H670:H$4019),0)))),"", INDEX(H670:H$4019,MATCH(FALSE,ISBLANK(H670:H$4019),0))  ),I668
)</f>
        <v>43A43</v>
      </c>
      <c r="J669" s="358" t="str">
        <f t="array" ref="J669">INDEX($H$4:$H669, _xlfn.XMATCH(FALSE,ISBLANK($H$4:$H669),0,-1))</f>
        <v>43A</v>
      </c>
      <c r="K6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9" s="358" t="str">
        <f>IF(ISBLANK(Master[[#This Row],[Depot override]]), Master[[#This Row],[Depot]], Master[[#This Row],[Depot override]])</f>
        <v>PNJ</v>
      </c>
      <c r="M669" s="358" cm="1">
        <f t="array" ref="M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69" s="358">
        <f>VLOOKUP(Master[[#This Row],[Full ETM Route No]],ETMRoutes[[Full ETM Route No]:[Kms]],7,FALSE)</f>
        <v>31</v>
      </c>
      <c r="O669" s="359" t="str">
        <f>IF(ISBLANK(Master[[#This Row],[Depot override]]), Master[[#This Row],[Depot]], Master[[#This Row],[Depot override]]) &amp; Master[[#This Row],[ETM Route No]]</f>
        <v>PNJ1</v>
      </c>
      <c r="P669" s="360" cm="1">
        <f t="array" ref="P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9" s="361" t="str" cm="1">
        <f t="array" ref="Q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9" s="361"/>
      <c r="S669" s="361"/>
      <c r="T669" s="361"/>
      <c r="U669" s="361"/>
      <c r="V669" s="189" t="str">
        <f t="shared" ref="V669:V700" si="279">IF(ISBLANK($BL669),"",IFERROR(VLOOKUP($BL669,Loc2Code,2,FALSE),VLOOKUP($BL669,Code2Loc,1,FALSE)))</f>
        <v>PNJ</v>
      </c>
      <c r="W669" s="189" t="str">
        <f t="shared" si="275"/>
        <v>CRT</v>
      </c>
      <c r="X669" s="189" t="str">
        <f t="shared" si="276"/>
        <v/>
      </c>
      <c r="Y669" s="189" t="str">
        <f t="shared" si="277"/>
        <v/>
      </c>
      <c r="Z669" s="189" t="str">
        <f t="shared" si="266"/>
        <v/>
      </c>
      <c r="AA669" s="189" t="str">
        <f t="shared" si="278"/>
        <v>MRG</v>
      </c>
      <c r="AB669" s="362" t="str">
        <f t="shared" si="263"/>
        <v>PANAJI-CORTALIM-MARGAO</v>
      </c>
      <c r="AC669" s="461">
        <v>31</v>
      </c>
      <c r="AD669" s="461"/>
      <c r="AE669" s="462"/>
      <c r="AF669" s="463"/>
      <c r="AG669" s="461"/>
      <c r="AH669" s="462"/>
      <c r="AI669" s="464">
        <f t="shared" si="262"/>
        <v>0.66666666666666663</v>
      </c>
      <c r="AJ669" s="464" t="str">
        <f t="shared" si="267"/>
        <v/>
      </c>
      <c r="AK669" s="464"/>
      <c r="AL669" s="464"/>
      <c r="AM669" s="464"/>
      <c r="AN669" s="464">
        <f t="shared" si="268"/>
        <v>0.70833333333333337</v>
      </c>
      <c r="AO669" s="461"/>
      <c r="AP669" s="461"/>
      <c r="AQ669" s="365" t="str">
        <f>IF(LEN(Master[[#This Row],[Spread Hrs.]])=0, "", TIME(TRUNC(Master[[#This Row],[Spread Hrs.]]),60*(Master[[#This Row],[Spread Hrs.]]-TRUNC(Master[[#This Row],[Spread Hrs.]]))/0.6,0))</f>
        <v/>
      </c>
      <c r="AR669" s="365" t="str">
        <f>IF(LEN(Master[[#This Row],[Wrk Hrs.]])=0, "", TIME(TRUNC(Master[[#This Row],[Wrk Hrs.]]),60*(Master[[#This Row],[Wrk Hrs.]]-TRUNC(Master[[#This Row],[Wrk Hrs.]]))/0.6,0))</f>
        <v/>
      </c>
      <c r="AS669" s="366" t="str">
        <f>IF($J669&lt;&gt;$J670,SUMIFS(Master[Kms],Master[Leg],Master[[#This Row],[Leg]],Master[Depot],Master[[#This Row],[Depot]]),"")</f>
        <v/>
      </c>
      <c r="AT669" s="464" t="str">
        <f>IF(LEN(Master[[#This Row],[Drv OT2]])=0, "", TIME(TRUNC(Master[[#This Row],[Drv OT2]]),60*(Master[[#This Row],[Drv OT2]]-TRUNC(Master[[#This Row],[Drv OT2]]))/0.6,0))</f>
        <v/>
      </c>
      <c r="AU669" s="464" t="str">
        <f>IF(LEN(Master[[#This Row],[Cond OT2]])=0, "", TIME(TRUNC(Master[[#This Row],[Cond OT2]]),60*(Master[[#This Row],[Cond OT2]]-TRUNC(Master[[#This Row],[Cond OT2]]))/0.6,0))</f>
        <v/>
      </c>
      <c r="AV669" s="449"/>
      <c r="AW669" s="449"/>
      <c r="AX669" s="449" t="str">
        <f t="shared" si="264"/>
        <v/>
      </c>
      <c r="AY669" s="449" t="str">
        <f t="shared" si="265"/>
        <v/>
      </c>
      <c r="AZ669" s="461"/>
      <c r="BA6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69" s="368" t="str">
        <f>IF(Master[[#This Row],[rb-straight]]&lt;Master[[#This Row],[rb-reverse]],Master[[#This Row],[rb-straight]],Master[[#This Row],[rb-reverse]])</f>
        <v>MARGAO-CORTALIM-PANAJI</v>
      </c>
      <c r="BI669" s="466">
        <f>IF(ISNUMBER(FIND("A",Master[[#This Row],[Leg]])), DATE(1900, 1, 1), DATE(1900,1,1)+1) + Master[[#This Row],[Dep]]</f>
        <v>1.6666666666666665</v>
      </c>
      <c r="BJ669" s="360">
        <f>IF(Master[[#This Row],[Arr]]&lt;Master[[#This Row],[Dep]], 1, 0)</f>
        <v>0</v>
      </c>
      <c r="BK669" s="4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69" s="467" t="str">
        <f t="shared" si="269"/>
        <v>PNJ</v>
      </c>
      <c r="BM669" s="467" t="str">
        <f t="shared" si="270"/>
        <v/>
      </c>
      <c r="BN669" s="467" t="str">
        <f t="shared" si="271"/>
        <v>CRT</v>
      </c>
      <c r="BO669" s="467" t="str">
        <f t="shared" si="272"/>
        <v/>
      </c>
      <c r="BP669" s="467" t="str">
        <f t="shared" si="273"/>
        <v>MRG</v>
      </c>
      <c r="BQ669" s="467" t="str">
        <f t="shared" si="274"/>
        <v/>
      </c>
      <c r="BR669" s="467" t="s">
        <v>2</v>
      </c>
      <c r="BS669" s="467" t="s">
        <v>27</v>
      </c>
      <c r="BT669" s="467" t="s">
        <v>7</v>
      </c>
      <c r="BU669" s="468">
        <v>16</v>
      </c>
      <c r="BV669" s="469" t="s">
        <v>158</v>
      </c>
      <c r="BW669" s="468">
        <v>17</v>
      </c>
      <c r="BX669" s="467"/>
      <c r="BY669" s="467"/>
      <c r="BZ669" s="374"/>
      <c r="CA669" s="374"/>
      <c r="CB669" s="375" t="b">
        <f>Master[[#This Row],[ETM Kms]]=Master[[#This Row],[Kms]]</f>
        <v>1</v>
      </c>
    </row>
    <row r="670" spans="1:80" hidden="1">
      <c r="A670" s="149" t="s">
        <v>2</v>
      </c>
      <c r="B670" s="149" t="e">
        <f t="array" ref="B670">VLOOKUP(INDEX($C$4:$C670,_xlfn.XMATCH(FALSE,ISBLANK($C$4:$C670),0,-1)), BusTypeLookup,2,FALSE)</f>
        <v>#N/A</v>
      </c>
      <c r="C670" s="461"/>
      <c r="D670" s="461"/>
      <c r="E670" s="355" t="str" cm="1">
        <f t="array" ref="E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70" s="356"/>
      <c r="G670" s="356"/>
      <c r="H670" s="461"/>
      <c r="I670" s="358" t="str" cm="1">
        <f t="array" ref="I670">IF(
ISNUMBER(FIND("A",H670)),
H670 &amp; IF(ISNUMBER(FIND("A",     INDEX(H671:H$4019,MATCH(FALSE,ISBLANK(H671:H$4019),0)))),"", INDEX(H671:H$4019,MATCH(FALSE,ISBLANK(H671:H$4019),0))  ),I669
)</f>
        <v>43A43</v>
      </c>
      <c r="J670" s="358" t="str">
        <f t="array" ref="J670">INDEX($H$4:$H670, _xlfn.XMATCH(FALSE,ISBLANK($H$4:$H670),0,-1))</f>
        <v>43A</v>
      </c>
      <c r="K6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0" s="358" t="str">
        <f>IF(ISBLANK(Master[[#This Row],[Depot override]]), Master[[#This Row],[Depot]], Master[[#This Row],[Depot override]])</f>
        <v>PNJ</v>
      </c>
      <c r="M670" s="358" cm="1">
        <f t="array" ref="M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70" s="358">
        <f>VLOOKUP(Master[[#This Row],[Full ETM Route No]],ETMRoutes[[Full ETM Route No]:[Kms]],7,FALSE)</f>
        <v>31</v>
      </c>
      <c r="O670" s="359" t="str">
        <f>IF(ISBLANK(Master[[#This Row],[Depot override]]), Master[[#This Row],[Depot]], Master[[#This Row],[Depot override]]) &amp; Master[[#This Row],[ETM Route No]]</f>
        <v>PNJ1</v>
      </c>
      <c r="P670" s="360" cm="1">
        <f t="array" ref="P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0" s="361" t="str" cm="1">
        <f t="array" ref="Q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0" s="361"/>
      <c r="S670" s="361"/>
      <c r="T670" s="361"/>
      <c r="U670" s="361"/>
      <c r="V670" s="189" t="str">
        <f t="shared" si="279"/>
        <v>MRG</v>
      </c>
      <c r="W670" s="189" t="str">
        <f t="shared" si="275"/>
        <v>CRT</v>
      </c>
      <c r="X670" s="189" t="str">
        <f t="shared" si="276"/>
        <v/>
      </c>
      <c r="Y670" s="189" t="str">
        <f t="shared" si="277"/>
        <v/>
      </c>
      <c r="Z670" s="189" t="str">
        <f t="shared" si="266"/>
        <v/>
      </c>
      <c r="AA670" s="189" t="str">
        <f t="shared" si="278"/>
        <v>PNJ</v>
      </c>
      <c r="AB670" s="362" t="str">
        <f t="shared" si="263"/>
        <v>MARGAO-CORTALIM-PANAJI</v>
      </c>
      <c r="AC670" s="461">
        <v>31</v>
      </c>
      <c r="AD670" s="461"/>
      <c r="AE670" s="462"/>
      <c r="AF670" s="463"/>
      <c r="AG670" s="461"/>
      <c r="AH670" s="462"/>
      <c r="AI670" s="464">
        <f t="shared" si="262"/>
        <v>0.72916666666666663</v>
      </c>
      <c r="AJ670" s="464" t="str">
        <f t="shared" si="267"/>
        <v/>
      </c>
      <c r="AK670" s="464"/>
      <c r="AL670" s="464"/>
      <c r="AM670" s="464"/>
      <c r="AN670" s="464">
        <f t="shared" si="268"/>
        <v>0.77083333333333337</v>
      </c>
      <c r="AO670" s="461"/>
      <c r="AP670" s="461"/>
      <c r="AQ670" s="365" t="str">
        <f>IF(LEN(Master[[#This Row],[Spread Hrs.]])=0, "", TIME(TRUNC(Master[[#This Row],[Spread Hrs.]]),60*(Master[[#This Row],[Spread Hrs.]]-TRUNC(Master[[#This Row],[Spread Hrs.]]))/0.6,0))</f>
        <v/>
      </c>
      <c r="AR670" s="365" t="str">
        <f>IF(LEN(Master[[#This Row],[Wrk Hrs.]])=0, "", TIME(TRUNC(Master[[#This Row],[Wrk Hrs.]]),60*(Master[[#This Row],[Wrk Hrs.]]-TRUNC(Master[[#This Row],[Wrk Hrs.]]))/0.6,0))</f>
        <v/>
      </c>
      <c r="AS670" s="366" t="str">
        <f>IF($J670&lt;&gt;$J671,SUMIFS(Master[Kms],Master[Leg],Master[[#This Row],[Leg]],Master[Depot],Master[[#This Row],[Depot]]),"")</f>
        <v/>
      </c>
      <c r="AT670" s="464" t="str">
        <f>IF(LEN(Master[[#This Row],[Drv OT2]])=0, "", TIME(TRUNC(Master[[#This Row],[Drv OT2]]),60*(Master[[#This Row],[Drv OT2]]-TRUNC(Master[[#This Row],[Drv OT2]]))/0.6,0))</f>
        <v/>
      </c>
      <c r="AU670" s="464" t="str">
        <f>IF(LEN(Master[[#This Row],[Cond OT2]])=0, "", TIME(TRUNC(Master[[#This Row],[Cond OT2]]),60*(Master[[#This Row],[Cond OT2]]-TRUNC(Master[[#This Row],[Cond OT2]]))/0.6,0))</f>
        <v/>
      </c>
      <c r="AV670" s="449"/>
      <c r="AW670" s="449"/>
      <c r="AX670" s="449" t="str">
        <f t="shared" si="264"/>
        <v/>
      </c>
      <c r="AY670" s="449" t="str">
        <f t="shared" si="265"/>
        <v/>
      </c>
      <c r="AZ670" s="461"/>
      <c r="BA6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70" s="368" t="str">
        <f>IF(Master[[#This Row],[rb-straight]]&lt;Master[[#This Row],[rb-reverse]],Master[[#This Row],[rb-straight]],Master[[#This Row],[rb-reverse]])</f>
        <v>MARGAO-CORTALIM-PANAJI</v>
      </c>
      <c r="BI670" s="466">
        <f>IF(ISNUMBER(FIND("A",Master[[#This Row],[Leg]])), DATE(1900, 1, 1), DATE(1900,1,1)+1) + Master[[#This Row],[Dep]]</f>
        <v>1.7291666666666665</v>
      </c>
      <c r="BJ670" s="360">
        <f>IF(Master[[#This Row],[Arr]]&lt;Master[[#This Row],[Dep]], 1, 0)</f>
        <v>0</v>
      </c>
      <c r="BK670" s="4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670" s="467" t="str">
        <f t="shared" si="269"/>
        <v>MRG</v>
      </c>
      <c r="BM670" s="467" t="str">
        <f t="shared" si="270"/>
        <v/>
      </c>
      <c r="BN670" s="467" t="str">
        <f t="shared" si="271"/>
        <v>CRT</v>
      </c>
      <c r="BO670" s="467" t="str">
        <f t="shared" si="272"/>
        <v/>
      </c>
      <c r="BP670" s="467" t="str">
        <f t="shared" si="273"/>
        <v>PNJ</v>
      </c>
      <c r="BQ670" s="467" t="str">
        <f t="shared" si="274"/>
        <v/>
      </c>
      <c r="BR670" s="467" t="s">
        <v>7</v>
      </c>
      <c r="BS670" s="467" t="s">
        <v>27</v>
      </c>
      <c r="BT670" s="467" t="s">
        <v>2</v>
      </c>
      <c r="BU670" s="468">
        <v>17.3</v>
      </c>
      <c r="BV670" s="469" t="s">
        <v>158</v>
      </c>
      <c r="BW670" s="468">
        <v>18.3</v>
      </c>
      <c r="BX670" s="467"/>
      <c r="BY670" s="467"/>
      <c r="BZ670" s="374"/>
      <c r="CA670" s="374"/>
      <c r="CB670" s="375" t="b">
        <f>Master[[#This Row],[ETM Kms]]=Master[[#This Row],[Kms]]</f>
        <v>1</v>
      </c>
    </row>
    <row r="671" spans="1:80" hidden="1">
      <c r="A671" s="149" t="s">
        <v>2</v>
      </c>
      <c r="B671" s="149" t="e">
        <f t="array" ref="B671">VLOOKUP(INDEX($C$4:$C671,_xlfn.XMATCH(FALSE,ISBLANK($C$4:$C671),0,-1)), BusTypeLookup,2,FALSE)</f>
        <v>#N/A</v>
      </c>
      <c r="C671" s="461"/>
      <c r="D671" s="461"/>
      <c r="E671" s="355" t="str" cm="1">
        <f t="array" ref="E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71" s="356"/>
      <c r="G671" s="356"/>
      <c r="H671" s="461"/>
      <c r="I671" s="358" t="str" cm="1">
        <f t="array" ref="I671">IF(
ISNUMBER(FIND("A",H671)),
H671 &amp; IF(ISNUMBER(FIND("A",     INDEX(H672:H$4019,MATCH(FALSE,ISBLANK(H672:H$4019),0)))),"", INDEX(H672:H$4019,MATCH(FALSE,ISBLANK(H672:H$4019),0))  ),I670
)</f>
        <v>43A43</v>
      </c>
      <c r="J671" s="358" t="str">
        <f t="array" ref="J671">INDEX($H$4:$H671, _xlfn.XMATCH(FALSE,ISBLANK($H$4:$H671),0,-1))</f>
        <v>43A</v>
      </c>
      <c r="K6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1" s="358" t="str">
        <f>IF(ISBLANK(Master[[#This Row],[Depot override]]), Master[[#This Row],[Depot]], Master[[#This Row],[Depot override]])</f>
        <v>PNJ</v>
      </c>
      <c r="M671" s="358" cm="1">
        <f t="array" ref="M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671" s="358">
        <f>VLOOKUP(Master[[#This Row],[Full ETM Route No]],ETMRoutes[[Full ETM Route No]:[Kms]],7,FALSE)</f>
        <v>31</v>
      </c>
      <c r="O671" s="359" t="str">
        <f>IF(ISBLANK(Master[[#This Row],[Depot override]]), Master[[#This Row],[Depot]], Master[[#This Row],[Depot override]]) &amp; Master[[#This Row],[ETM Route No]]</f>
        <v>PNJ1</v>
      </c>
      <c r="P671" s="360" cm="1">
        <f t="array" ref="P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1" s="361" t="str" cm="1">
        <f t="array" ref="Q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71" s="361"/>
      <c r="S671" s="361"/>
      <c r="T671" s="361"/>
      <c r="U671" s="361"/>
      <c r="V671" s="189" t="str">
        <f t="shared" si="279"/>
        <v>PNJ</v>
      </c>
      <c r="W671" s="189" t="str">
        <f t="shared" si="275"/>
        <v>CRT</v>
      </c>
      <c r="X671" s="189" t="str">
        <f t="shared" si="276"/>
        <v/>
      </c>
      <c r="Y671" s="189" t="str">
        <f t="shared" si="277"/>
        <v/>
      </c>
      <c r="Z671" s="189" t="str">
        <f t="shared" si="266"/>
        <v/>
      </c>
      <c r="AA671" s="189" t="str">
        <f t="shared" si="278"/>
        <v>MRG</v>
      </c>
      <c r="AB671" s="362" t="str">
        <f t="shared" si="263"/>
        <v>PANAJI-CORTALIM-MARGAO</v>
      </c>
      <c r="AC671" s="461">
        <v>35</v>
      </c>
      <c r="AD671" s="461"/>
      <c r="AE671" s="462"/>
      <c r="AF671" s="463"/>
      <c r="AG671" s="461"/>
      <c r="AH671" s="462"/>
      <c r="AI671" s="464">
        <f t="shared" si="262"/>
        <v>0.79166666666666663</v>
      </c>
      <c r="AJ671" s="464" t="str">
        <f t="shared" si="267"/>
        <v/>
      </c>
      <c r="AK671" s="464"/>
      <c r="AL671" s="464"/>
      <c r="AM671" s="464"/>
      <c r="AN671" s="464">
        <f t="shared" si="268"/>
        <v>0.83333333333333337</v>
      </c>
      <c r="AO671" s="461"/>
      <c r="AP671" s="461"/>
      <c r="AQ671" s="365" t="str">
        <f>IF(LEN(Master[[#This Row],[Spread Hrs.]])=0, "", TIME(TRUNC(Master[[#This Row],[Spread Hrs.]]),60*(Master[[#This Row],[Spread Hrs.]]-TRUNC(Master[[#This Row],[Spread Hrs.]]))/0.6,0))</f>
        <v/>
      </c>
      <c r="AR671" s="365" t="str">
        <f>IF(LEN(Master[[#This Row],[Wrk Hrs.]])=0, "", TIME(TRUNC(Master[[#This Row],[Wrk Hrs.]]),60*(Master[[#This Row],[Wrk Hrs.]]-TRUNC(Master[[#This Row],[Wrk Hrs.]]))/0.6,0))</f>
        <v/>
      </c>
      <c r="AS671" s="366" t="str">
        <f>IF($J671&lt;&gt;$J672,SUMIFS(Master[Kms],Master[Leg],Master[[#This Row],[Leg]],Master[Depot],Master[[#This Row],[Depot]]),"")</f>
        <v/>
      </c>
      <c r="AT671" s="464" t="str">
        <f>IF(LEN(Master[[#This Row],[Drv OT2]])=0, "", TIME(TRUNC(Master[[#This Row],[Drv OT2]]),60*(Master[[#This Row],[Drv OT2]]-TRUNC(Master[[#This Row],[Drv OT2]]))/0.6,0))</f>
        <v/>
      </c>
      <c r="AU671" s="464" t="str">
        <f>IF(LEN(Master[[#This Row],[Cond OT2]])=0, "", TIME(TRUNC(Master[[#This Row],[Cond OT2]]),60*(Master[[#This Row],[Cond OT2]]-TRUNC(Master[[#This Row],[Cond OT2]]))/0.6,0))</f>
        <v/>
      </c>
      <c r="AV671" s="449"/>
      <c r="AW671" s="449"/>
      <c r="AX671" s="449" t="str">
        <f t="shared" si="264"/>
        <v/>
      </c>
      <c r="AY671" s="449" t="str">
        <f t="shared" si="265"/>
        <v>PNJ DPT</v>
      </c>
      <c r="AZ671" s="471" t="s">
        <v>1493</v>
      </c>
      <c r="BA6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71" s="368" t="str">
        <f>IF(Master[[#This Row],[rb-straight]]&lt;Master[[#This Row],[rb-reverse]],Master[[#This Row],[rb-straight]],Master[[#This Row],[rb-reverse]])</f>
        <v>MARGAO-CORTALIM-PANAJI</v>
      </c>
      <c r="BI671" s="466">
        <f>IF(ISNUMBER(FIND("A",Master[[#This Row],[Leg]])), DATE(1900, 1, 1), DATE(1900,1,1)+1) + Master[[#This Row],[Dep]]</f>
        <v>1.7916666666666665</v>
      </c>
      <c r="BJ671" s="360">
        <f>IF(Master[[#This Row],[Arr]]&lt;Master[[#This Row],[Dep]], 1, 0)</f>
        <v>0</v>
      </c>
      <c r="BK671" s="4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671" s="467" t="str">
        <f t="shared" si="269"/>
        <v>PNJ</v>
      </c>
      <c r="BM671" s="467" t="str">
        <f t="shared" si="270"/>
        <v/>
      </c>
      <c r="BN671" s="467" t="str">
        <f t="shared" si="271"/>
        <v>CRT</v>
      </c>
      <c r="BO671" s="467" t="str">
        <f t="shared" si="272"/>
        <v/>
      </c>
      <c r="BP671" s="467" t="str">
        <f t="shared" si="273"/>
        <v>MRG</v>
      </c>
      <c r="BQ671" s="467" t="str">
        <f t="shared" si="274"/>
        <v/>
      </c>
      <c r="BR671" s="467" t="s">
        <v>2</v>
      </c>
      <c r="BS671" s="467" t="s">
        <v>27</v>
      </c>
      <c r="BT671" s="467" t="s">
        <v>7</v>
      </c>
      <c r="BU671" s="468">
        <v>19</v>
      </c>
      <c r="BV671" s="469" t="s">
        <v>158</v>
      </c>
      <c r="BW671" s="468">
        <v>20</v>
      </c>
      <c r="BX671" s="467"/>
      <c r="BY671" s="468"/>
      <c r="BZ671" s="374"/>
      <c r="CA671" s="374"/>
      <c r="CB671" s="375" t="b">
        <f>Master[[#This Row],[ETM Kms]]=Master[[#This Row],[Kms]]</f>
        <v>0</v>
      </c>
    </row>
    <row r="672" spans="1:80" hidden="1">
      <c r="A672" s="149" t="s">
        <v>2</v>
      </c>
      <c r="B672" s="149" t="e">
        <f t="array" ref="B672">VLOOKUP(INDEX($C$4:$C672,_xlfn.XMATCH(FALSE,ISBLANK($C$4:$C672),0,-1)), BusTypeLookup,2,FALSE)</f>
        <v>#N/A</v>
      </c>
      <c r="C672" s="461"/>
      <c r="D672" s="461"/>
      <c r="E672" s="355" t="str" cm="1">
        <f t="array" ref="E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72" s="356"/>
      <c r="G672" s="356"/>
      <c r="H672" s="461"/>
      <c r="I672" s="358" t="str" cm="1">
        <f t="array" ref="I672">IF(
ISNUMBER(FIND("A",H672)),
H672 &amp; IF(ISNUMBER(FIND("A",     INDEX(H673:H$4019,MATCH(FALSE,ISBLANK(H673:H$4019),0)))),"", INDEX(H673:H$4019,MATCH(FALSE,ISBLANK(H673:H$4019),0))  ),I671
)</f>
        <v>43A43</v>
      </c>
      <c r="J672" s="358" t="str">
        <f t="array" ref="J672">INDEX($H$4:$H672, _xlfn.XMATCH(FALSE,ISBLANK($H$4:$H672),0,-1))</f>
        <v>43A</v>
      </c>
      <c r="K6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2" s="358" t="str">
        <f>IF(ISBLANK(Master[[#This Row],[Depot override]]), Master[[#This Row],[Depot]], Master[[#This Row],[Depot override]])</f>
        <v>PNJ</v>
      </c>
      <c r="M672" s="358" cm="1">
        <f t="array" ref="M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72" s="358">
        <f>VLOOKUP(Master[[#This Row],[Full ETM Route No]],ETMRoutes[[Full ETM Route No]:[Kms]],7,FALSE)</f>
        <v>31</v>
      </c>
      <c r="O672" s="359" t="str">
        <f>IF(ISBLANK(Master[[#This Row],[Depot override]]), Master[[#This Row],[Depot]], Master[[#This Row],[Depot override]]) &amp; Master[[#This Row],[ETM Route No]]</f>
        <v>PNJ1</v>
      </c>
      <c r="P672" s="360" cm="1">
        <f t="array" ref="P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2" s="361" t="str" cm="1">
        <f t="array" ref="Q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2" s="361"/>
      <c r="S672" s="361"/>
      <c r="T672" s="361"/>
      <c r="U672" s="361"/>
      <c r="V672" s="189" t="str">
        <f t="shared" si="279"/>
        <v>MRG</v>
      </c>
      <c r="W672" s="189" t="str">
        <f t="shared" si="275"/>
        <v>CRT</v>
      </c>
      <c r="X672" s="189" t="str">
        <f t="shared" si="276"/>
        <v/>
      </c>
      <c r="Y672" s="189" t="str">
        <f t="shared" si="277"/>
        <v/>
      </c>
      <c r="Z672" s="189" t="str">
        <f t="shared" si="266"/>
        <v/>
      </c>
      <c r="AA672" s="189" t="str">
        <f t="shared" si="278"/>
        <v>PNJ</v>
      </c>
      <c r="AB672" s="362" t="str">
        <f t="shared" si="263"/>
        <v>MARGAO-CORTALIM-PANAJI</v>
      </c>
      <c r="AC672" s="461">
        <v>31</v>
      </c>
      <c r="AD672" s="461"/>
      <c r="AE672" s="462"/>
      <c r="AF672" s="463"/>
      <c r="AG672" s="461"/>
      <c r="AH672" s="462"/>
      <c r="AI672" s="464">
        <f t="shared" si="262"/>
        <v>0.875</v>
      </c>
      <c r="AJ672" s="464" t="str">
        <f t="shared" si="267"/>
        <v/>
      </c>
      <c r="AK672" s="464"/>
      <c r="AL672" s="464"/>
      <c r="AM672" s="464"/>
      <c r="AN672" s="464">
        <f t="shared" si="268"/>
        <v>0.89583333333333337</v>
      </c>
      <c r="AO672" s="461">
        <v>1</v>
      </c>
      <c r="AP672" s="461">
        <v>1</v>
      </c>
      <c r="AQ672" s="365">
        <f>IF(LEN(Master[[#This Row],[Spread Hrs.]])=0, "", TIME(TRUNC(Master[[#This Row],[Spread Hrs.]]),60*(Master[[#This Row],[Spread Hrs.]]-TRUNC(Master[[#This Row],[Spread Hrs.]]))/0.6,0))</f>
        <v>0.38541666666666669</v>
      </c>
      <c r="AR672" s="365">
        <f>IF(LEN(Master[[#This Row],[Wrk Hrs.]])=0, "", TIME(TRUNC(Master[[#This Row],[Wrk Hrs.]]),60*(Master[[#This Row],[Wrk Hrs.]]-TRUNC(Master[[#This Row],[Wrk Hrs.]]))/0.6,0))</f>
        <v>0.31597222222222221</v>
      </c>
      <c r="AS672" s="366">
        <f>IF($J672&lt;&gt;$J673,SUMIFS(Master[Kms],Master[Leg],Master[[#This Row],[Leg]],Master[Depot],Master[[#This Row],[Depot]]),"")</f>
        <v>190</v>
      </c>
      <c r="AT672" s="464">
        <f>IF(LEN(Master[[#This Row],[Drv OT2]])=0, "", TIME(TRUNC(Master[[#This Row],[Drv OT2]]),60*(Master[[#This Row],[Drv OT2]]-TRUNC(Master[[#This Row],[Drv OT2]]))/0.6,0))</f>
        <v>0</v>
      </c>
      <c r="AU672" s="464">
        <f>IF(LEN(Master[[#This Row],[Cond OT2]])=0, "", TIME(TRUNC(Master[[#This Row],[Cond OT2]]),60*(Master[[#This Row],[Cond OT2]]-TRUNC(Master[[#This Row],[Cond OT2]]))/0.6,0))</f>
        <v>0</v>
      </c>
      <c r="AV672" s="449">
        <v>0</v>
      </c>
      <c r="AW672" s="449">
        <v>0</v>
      </c>
      <c r="AX672" s="449" t="str">
        <f t="shared" si="264"/>
        <v/>
      </c>
      <c r="AY672" s="449" t="str">
        <f t="shared" si="265"/>
        <v/>
      </c>
      <c r="AZ672" s="461"/>
      <c r="BA6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72" s="368" t="str">
        <f>IF(Master[[#This Row],[rb-straight]]&lt;Master[[#This Row],[rb-reverse]],Master[[#This Row],[rb-straight]],Master[[#This Row],[rb-reverse]])</f>
        <v>MARGAO-CORTALIM-PANAJI</v>
      </c>
      <c r="BI672" s="466">
        <f>IF(ISNUMBER(FIND("A",Master[[#This Row],[Leg]])), DATE(1900, 1, 1), DATE(1900,1,1)+1) + Master[[#This Row],[Dep]]</f>
        <v>1.875</v>
      </c>
      <c r="BJ672" s="360">
        <f>IF(Master[[#This Row],[Arr]]&lt;Master[[#This Row],[Dep]], 1, 0)</f>
        <v>0</v>
      </c>
      <c r="BK672" s="46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72" s="467" t="str">
        <f t="shared" si="269"/>
        <v>MRG</v>
      </c>
      <c r="BM672" s="467" t="str">
        <f t="shared" si="270"/>
        <v/>
      </c>
      <c r="BN672" s="467" t="str">
        <f t="shared" si="271"/>
        <v>CRT</v>
      </c>
      <c r="BO672" s="467" t="str">
        <f t="shared" si="272"/>
        <v/>
      </c>
      <c r="BP672" s="467" t="str">
        <f t="shared" si="273"/>
        <v>PNJ</v>
      </c>
      <c r="BQ672" s="467" t="str">
        <f t="shared" si="274"/>
        <v/>
      </c>
      <c r="BR672" s="467" t="s">
        <v>7</v>
      </c>
      <c r="BS672" s="467" t="s">
        <v>27</v>
      </c>
      <c r="BT672" s="467" t="s">
        <v>2</v>
      </c>
      <c r="BU672" s="468">
        <v>21</v>
      </c>
      <c r="BV672" s="469" t="s">
        <v>158</v>
      </c>
      <c r="BW672" s="468">
        <v>21.3</v>
      </c>
      <c r="BX672" s="467">
        <v>9.15</v>
      </c>
      <c r="BY672" s="468">
        <v>7.35</v>
      </c>
      <c r="BZ672" s="374">
        <v>0</v>
      </c>
      <c r="CA672" s="374">
        <v>0</v>
      </c>
      <c r="CB672" s="375" t="b">
        <f>Master[[#This Row],[ETM Kms]]=Master[[#This Row],[Kms]]</f>
        <v>1</v>
      </c>
    </row>
    <row r="673" spans="1:80" hidden="1">
      <c r="A673" s="149" t="s">
        <v>2</v>
      </c>
      <c r="B673" s="149" t="e">
        <f t="array" ref="B673">VLOOKUP(INDEX($C$4:$C673,_xlfn.XMATCH(FALSE,ISBLANK($C$4:$C673),0,-1)), BusTypeLookup,2,FALSE)</f>
        <v>#N/A</v>
      </c>
      <c r="C673" s="461"/>
      <c r="D673" s="461"/>
      <c r="E673" s="355" t="str" cm="1">
        <f t="array" ref="E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73" s="356"/>
      <c r="G673" s="356"/>
      <c r="H673" s="461">
        <v>43</v>
      </c>
      <c r="I673" s="358" t="str" cm="1">
        <f t="array" ref="I673">IF(
ISNUMBER(FIND("A",H673)),
H673 &amp; IF(ISNUMBER(FIND("A",     INDEX(H674:H$4019,MATCH(FALSE,ISBLANK(H674:H$4019),0)))),"", INDEX(H674:H$4019,MATCH(FALSE,ISBLANK(H674:H$4019),0))  ),I672
)</f>
        <v>43A43</v>
      </c>
      <c r="J673" s="358">
        <f t="array" ref="J673">INDEX($H$4:$H673, _xlfn.XMATCH(FALSE,ISBLANK($H$4:$H673),0,-1))</f>
        <v>43</v>
      </c>
      <c r="K6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3" s="358" t="str">
        <f>IF(ISBLANK(Master[[#This Row],[Depot override]]), Master[[#This Row],[Depot]], Master[[#This Row],[Depot override]])</f>
        <v>PNJ</v>
      </c>
      <c r="M673" s="358" cm="1">
        <f t="array" ref="M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673" s="358">
        <f>VLOOKUP(Master[[#This Row],[Full ETM Route No]],ETMRoutes[[Full ETM Route No]:[Kms]],7,FALSE)</f>
        <v>31</v>
      </c>
      <c r="O673" s="359" t="str">
        <f>IF(ISBLANK(Master[[#This Row],[Depot override]]), Master[[#This Row],[Depot]], Master[[#This Row],[Depot override]]) &amp; Master[[#This Row],[ETM Route No]]</f>
        <v>PNJ1</v>
      </c>
      <c r="P673" s="360" cm="1">
        <f t="array" ref="P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3" s="361" t="str" cm="1">
        <f t="array" ref="Q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73" s="361"/>
      <c r="S673" s="361"/>
      <c r="T673" s="361"/>
      <c r="U673" s="361"/>
      <c r="V673" s="189" t="str">
        <f t="shared" si="279"/>
        <v>PNJ</v>
      </c>
      <c r="W673" s="189" t="str">
        <f t="shared" si="275"/>
        <v>CRT</v>
      </c>
      <c r="X673" s="189" t="str">
        <f t="shared" si="276"/>
        <v/>
      </c>
      <c r="Y673" s="189" t="str">
        <f t="shared" si="277"/>
        <v/>
      </c>
      <c r="Z673" s="189" t="str">
        <f t="shared" si="266"/>
        <v/>
      </c>
      <c r="AA673" s="189" t="str">
        <f t="shared" si="278"/>
        <v>MRG</v>
      </c>
      <c r="AB673" s="362" t="str">
        <f t="shared" si="263"/>
        <v>PANAJI-CORTALIM-MARGAO</v>
      </c>
      <c r="AC673" s="461">
        <v>35</v>
      </c>
      <c r="AD673" s="461"/>
      <c r="AE673" s="462"/>
      <c r="AF673" s="463"/>
      <c r="AG673" s="461"/>
      <c r="AH673" s="462"/>
      <c r="AI673" s="464">
        <f t="shared" si="262"/>
        <v>0.29166666666666669</v>
      </c>
      <c r="AJ673" s="464" t="str">
        <f t="shared" si="267"/>
        <v/>
      </c>
      <c r="AK673" s="464"/>
      <c r="AL673" s="464"/>
      <c r="AM673" s="464"/>
      <c r="AN673" s="464">
        <f t="shared" si="268"/>
        <v>0.33333333333333331</v>
      </c>
      <c r="AO673" s="461"/>
      <c r="AP673" s="461"/>
      <c r="AQ673" s="365" t="str">
        <f>IF(LEN(Master[[#This Row],[Spread Hrs.]])=0, "", TIME(TRUNC(Master[[#This Row],[Spread Hrs.]]),60*(Master[[#This Row],[Spread Hrs.]]-TRUNC(Master[[#This Row],[Spread Hrs.]]))/0.6,0))</f>
        <v/>
      </c>
      <c r="AR673" s="365" t="str">
        <f>IF(LEN(Master[[#This Row],[Wrk Hrs.]])=0, "", TIME(TRUNC(Master[[#This Row],[Wrk Hrs.]]),60*(Master[[#This Row],[Wrk Hrs.]]-TRUNC(Master[[#This Row],[Wrk Hrs.]]))/0.6,0))</f>
        <v/>
      </c>
      <c r="AS673" s="366" t="str">
        <f>IF($J673&lt;&gt;$J674,SUMIFS(Master[Kms],Master[Leg],Master[[#This Row],[Leg]],Master[Depot],Master[[#This Row],[Depot]]),"")</f>
        <v/>
      </c>
      <c r="AT673" s="464" t="str">
        <f>IF(LEN(Master[[#This Row],[Drv OT2]])=0, "", TIME(TRUNC(Master[[#This Row],[Drv OT2]]),60*(Master[[#This Row],[Drv OT2]]-TRUNC(Master[[#This Row],[Drv OT2]]))/0.6,0))</f>
        <v/>
      </c>
      <c r="AU673" s="464" t="str">
        <f>IF(LEN(Master[[#This Row],[Cond OT2]])=0, "", TIME(TRUNC(Master[[#This Row],[Cond OT2]]),60*(Master[[#This Row],[Cond OT2]]-TRUNC(Master[[#This Row],[Cond OT2]]))/0.6,0))</f>
        <v/>
      </c>
      <c r="AV673" s="449"/>
      <c r="AW673" s="449"/>
      <c r="AX673" s="449" t="str">
        <f t="shared" si="264"/>
        <v/>
      </c>
      <c r="AY673" s="449" t="str">
        <f t="shared" si="265"/>
        <v/>
      </c>
      <c r="AZ673" s="461"/>
      <c r="BA6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73" s="368" t="str">
        <f>IF(Master[[#This Row],[rb-straight]]&lt;Master[[#This Row],[rb-reverse]],Master[[#This Row],[rb-straight]],Master[[#This Row],[rb-reverse]])</f>
        <v>MARGAO-CORTALIM-PANAJI</v>
      </c>
      <c r="BI673" s="466">
        <f>IF(ISNUMBER(FIND("A",Master[[#This Row],[Leg]])), DATE(1900, 1, 1), DATE(1900,1,1)+1) + Master[[#This Row],[Dep]]</f>
        <v>2.2916666666666665</v>
      </c>
      <c r="BJ673" s="360">
        <f>IF(Master[[#This Row],[Arr]]&lt;Master[[#This Row],[Dep]], 1, 0)</f>
        <v>0</v>
      </c>
      <c r="BK673" s="4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673" s="467" t="str">
        <f t="shared" si="269"/>
        <v>PNJ</v>
      </c>
      <c r="BM673" s="467" t="str">
        <f t="shared" si="270"/>
        <v/>
      </c>
      <c r="BN673" s="467" t="str">
        <f t="shared" si="271"/>
        <v>CRT</v>
      </c>
      <c r="BO673" s="467" t="str">
        <f t="shared" si="272"/>
        <v/>
      </c>
      <c r="BP673" s="467" t="str">
        <f t="shared" si="273"/>
        <v>MRG</v>
      </c>
      <c r="BQ673" s="467" t="str">
        <f t="shared" si="274"/>
        <v/>
      </c>
      <c r="BR673" s="467" t="s">
        <v>2</v>
      </c>
      <c r="BS673" s="467" t="s">
        <v>27</v>
      </c>
      <c r="BT673" s="467" t="s">
        <v>7</v>
      </c>
      <c r="BU673" s="468">
        <v>7</v>
      </c>
      <c r="BV673" s="469" t="s">
        <v>158</v>
      </c>
      <c r="BW673" s="468">
        <v>8</v>
      </c>
      <c r="BX673" s="467"/>
      <c r="BY673" s="467"/>
      <c r="BZ673" s="374"/>
      <c r="CA673" s="374"/>
      <c r="CB673" s="375" t="b">
        <f>Master[[#This Row],[ETM Kms]]=Master[[#This Row],[Kms]]</f>
        <v>0</v>
      </c>
    </row>
    <row r="674" spans="1:80" hidden="1">
      <c r="A674" s="149" t="s">
        <v>2</v>
      </c>
      <c r="B674" s="149" t="e">
        <f t="array" ref="B674">VLOOKUP(INDEX($C$4:$C674,_xlfn.XMATCH(FALSE,ISBLANK($C$4:$C674),0,-1)), BusTypeLookup,2,FALSE)</f>
        <v>#N/A</v>
      </c>
      <c r="C674" s="461"/>
      <c r="D674" s="461"/>
      <c r="E674" s="355" t="str" cm="1">
        <f t="array" ref="E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74" s="356"/>
      <c r="G674" s="356"/>
      <c r="H674" s="461"/>
      <c r="I674" s="358" t="str" cm="1">
        <f t="array" ref="I674">IF(
ISNUMBER(FIND("A",H674)),
H674 &amp; IF(ISNUMBER(FIND("A",     INDEX(H675:H$4019,MATCH(FALSE,ISBLANK(H675:H$4019),0)))),"", INDEX(H675:H$4019,MATCH(FALSE,ISBLANK(H675:H$4019),0))  ),I673
)</f>
        <v>43A43</v>
      </c>
      <c r="J674" s="358">
        <f t="array" ref="J674">INDEX($H$4:$H674, _xlfn.XMATCH(FALSE,ISBLANK($H$4:$H674),0,-1))</f>
        <v>43</v>
      </c>
      <c r="K6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4" s="358" t="str">
        <f>IF(ISBLANK(Master[[#This Row],[Depot override]]), Master[[#This Row],[Depot]], Master[[#This Row],[Depot override]])</f>
        <v>PNJ</v>
      </c>
      <c r="M674" s="358" cm="1">
        <f t="array" ref="M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74" s="358">
        <f>VLOOKUP(Master[[#This Row],[Full ETM Route No]],ETMRoutes[[Full ETM Route No]:[Kms]],7,FALSE)</f>
        <v>31</v>
      </c>
      <c r="O674" s="359" t="str">
        <f>IF(ISBLANK(Master[[#This Row],[Depot override]]), Master[[#This Row],[Depot]], Master[[#This Row],[Depot override]]) &amp; Master[[#This Row],[ETM Route No]]</f>
        <v>PNJ1</v>
      </c>
      <c r="P674" s="360" cm="1">
        <f t="array" ref="P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4" s="361" t="str" cm="1">
        <f t="array" ref="Q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4" s="361"/>
      <c r="S674" s="361"/>
      <c r="T674" s="361"/>
      <c r="U674" s="361"/>
      <c r="V674" s="189" t="str">
        <f t="shared" si="279"/>
        <v>MRG</v>
      </c>
      <c r="W674" s="189" t="str">
        <f t="shared" si="275"/>
        <v>CRT</v>
      </c>
      <c r="X674" s="189" t="str">
        <f t="shared" si="276"/>
        <v/>
      </c>
      <c r="Y674" s="189" t="str">
        <f t="shared" si="277"/>
        <v/>
      </c>
      <c r="Z674" s="189" t="str">
        <f t="shared" si="266"/>
        <v/>
      </c>
      <c r="AA674" s="189" t="str">
        <f t="shared" si="278"/>
        <v>PNJ</v>
      </c>
      <c r="AB674" s="362" t="str">
        <f t="shared" si="263"/>
        <v>MARGAO-CORTALIM-PANAJI</v>
      </c>
      <c r="AC674" s="461">
        <v>31</v>
      </c>
      <c r="AD674" s="461"/>
      <c r="AE674" s="462"/>
      <c r="AF674" s="463"/>
      <c r="AG674" s="461"/>
      <c r="AH674" s="462"/>
      <c r="AI674" s="464">
        <f t="shared" si="262"/>
        <v>0.35416666666666669</v>
      </c>
      <c r="AJ674" s="464" t="str">
        <f t="shared" si="267"/>
        <v/>
      </c>
      <c r="AK674" s="464"/>
      <c r="AL674" s="464"/>
      <c r="AM674" s="464"/>
      <c r="AN674" s="464">
        <f t="shared" si="268"/>
        <v>0.39583333333333331</v>
      </c>
      <c r="AO674" s="461"/>
      <c r="AP674" s="461"/>
      <c r="AQ674" s="365" t="str">
        <f>IF(LEN(Master[[#This Row],[Spread Hrs.]])=0, "", TIME(TRUNC(Master[[#This Row],[Spread Hrs.]]),60*(Master[[#This Row],[Spread Hrs.]]-TRUNC(Master[[#This Row],[Spread Hrs.]]))/0.6,0))</f>
        <v/>
      </c>
      <c r="AR674" s="365" t="str">
        <f>IF(LEN(Master[[#This Row],[Wrk Hrs.]])=0, "", TIME(TRUNC(Master[[#This Row],[Wrk Hrs.]]),60*(Master[[#This Row],[Wrk Hrs.]]-TRUNC(Master[[#This Row],[Wrk Hrs.]]))/0.6,0))</f>
        <v/>
      </c>
      <c r="AS674" s="366" t="str">
        <f>IF($J674&lt;&gt;$J675,SUMIFS(Master[Kms],Master[Leg],Master[[#This Row],[Leg]],Master[Depot],Master[[#This Row],[Depot]]),"")</f>
        <v/>
      </c>
      <c r="AT674" s="464" t="str">
        <f>IF(LEN(Master[[#This Row],[Drv OT2]])=0, "", TIME(TRUNC(Master[[#This Row],[Drv OT2]]),60*(Master[[#This Row],[Drv OT2]]-TRUNC(Master[[#This Row],[Drv OT2]]))/0.6,0))</f>
        <v/>
      </c>
      <c r="AU674" s="464" t="str">
        <f>IF(LEN(Master[[#This Row],[Cond OT2]])=0, "", TIME(TRUNC(Master[[#This Row],[Cond OT2]]),60*(Master[[#This Row],[Cond OT2]]-TRUNC(Master[[#This Row],[Cond OT2]]))/0.6,0))</f>
        <v/>
      </c>
      <c r="AV674" s="449"/>
      <c r="AW674" s="449"/>
      <c r="AX674" s="449" t="str">
        <f t="shared" si="264"/>
        <v/>
      </c>
      <c r="AY674" s="449" t="str">
        <f t="shared" si="265"/>
        <v/>
      </c>
      <c r="AZ674" s="461"/>
      <c r="BA6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74" s="368" t="str">
        <f>IF(Master[[#This Row],[rb-straight]]&lt;Master[[#This Row],[rb-reverse]],Master[[#This Row],[rb-straight]],Master[[#This Row],[rb-reverse]])</f>
        <v>MARGAO-CORTALIM-PANAJI</v>
      </c>
      <c r="BI674" s="466">
        <f>IF(ISNUMBER(FIND("A",Master[[#This Row],[Leg]])), DATE(1900, 1, 1), DATE(1900,1,1)+1) + Master[[#This Row],[Dep]]</f>
        <v>2.3541666666666665</v>
      </c>
      <c r="BJ674" s="360">
        <f>IF(Master[[#This Row],[Arr]]&lt;Master[[#This Row],[Dep]], 1, 0)</f>
        <v>0</v>
      </c>
      <c r="BK674" s="4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674" s="467" t="str">
        <f t="shared" si="269"/>
        <v>MRG</v>
      </c>
      <c r="BM674" s="467" t="str">
        <f t="shared" si="270"/>
        <v/>
      </c>
      <c r="BN674" s="467" t="str">
        <f t="shared" si="271"/>
        <v>CRT</v>
      </c>
      <c r="BO674" s="467" t="str">
        <f t="shared" si="272"/>
        <v/>
      </c>
      <c r="BP674" s="467" t="str">
        <f t="shared" si="273"/>
        <v>PNJ</v>
      </c>
      <c r="BQ674" s="467" t="str">
        <f t="shared" si="274"/>
        <v/>
      </c>
      <c r="BR674" s="467" t="s">
        <v>7</v>
      </c>
      <c r="BS674" s="467" t="s">
        <v>27</v>
      </c>
      <c r="BT674" s="467" t="s">
        <v>2</v>
      </c>
      <c r="BU674" s="468">
        <v>8.3000000000000007</v>
      </c>
      <c r="BV674" s="469" t="s">
        <v>158</v>
      </c>
      <c r="BW674" s="468">
        <v>9.3000000000000007</v>
      </c>
      <c r="BX674" s="467"/>
      <c r="BY674" s="467"/>
      <c r="BZ674" s="374"/>
      <c r="CA674" s="374"/>
      <c r="CB674" s="375" t="b">
        <f>Master[[#This Row],[ETM Kms]]=Master[[#This Row],[Kms]]</f>
        <v>1</v>
      </c>
    </row>
    <row r="675" spans="1:80" hidden="1">
      <c r="A675" s="149" t="s">
        <v>2</v>
      </c>
      <c r="B675" s="149" t="e">
        <f t="array" ref="B675">VLOOKUP(INDEX($C$4:$C675,_xlfn.XMATCH(FALSE,ISBLANK($C$4:$C675),0,-1)), BusTypeLookup,2,FALSE)</f>
        <v>#N/A</v>
      </c>
      <c r="C675" s="461"/>
      <c r="D675" s="461"/>
      <c r="E675" s="355" t="str" cm="1">
        <f t="array" ref="E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75" s="356"/>
      <c r="G675" s="356"/>
      <c r="H675" s="461"/>
      <c r="I675" s="358" t="str" cm="1">
        <f t="array" ref="I675">IF(
ISNUMBER(FIND("A",H675)),
H675 &amp; IF(ISNUMBER(FIND("A",     INDEX(H676:H$4019,MATCH(FALSE,ISBLANK(H676:H$4019),0)))),"", INDEX(H676:H$4019,MATCH(FALSE,ISBLANK(H676:H$4019),0))  ),I674
)</f>
        <v>43A43</v>
      </c>
      <c r="J675" s="358">
        <f t="array" ref="J675">INDEX($H$4:$H675, _xlfn.XMATCH(FALSE,ISBLANK($H$4:$H675),0,-1))</f>
        <v>43</v>
      </c>
      <c r="K6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5" s="358" t="str">
        <f>IF(ISBLANK(Master[[#This Row],[Depot override]]), Master[[#This Row],[Depot]], Master[[#This Row],[Depot override]])</f>
        <v>PNJ</v>
      </c>
      <c r="M675" s="358" cm="1">
        <f t="array" ref="M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75" s="358">
        <f>VLOOKUP(Master[[#This Row],[Full ETM Route No]],ETMRoutes[[Full ETM Route No]:[Kms]],7,FALSE)</f>
        <v>31</v>
      </c>
      <c r="O675" s="359" t="str">
        <f>IF(ISBLANK(Master[[#This Row],[Depot override]]), Master[[#This Row],[Depot]], Master[[#This Row],[Depot override]]) &amp; Master[[#This Row],[ETM Route No]]</f>
        <v>PNJ1</v>
      </c>
      <c r="P675" s="360" cm="1">
        <f t="array" ref="P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5" s="361" t="str" cm="1">
        <f t="array" ref="Q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75" s="361"/>
      <c r="S675" s="361"/>
      <c r="T675" s="361"/>
      <c r="U675" s="361"/>
      <c r="V675" s="189" t="str">
        <f t="shared" si="279"/>
        <v>PNJ</v>
      </c>
      <c r="W675" s="189" t="str">
        <f t="shared" si="275"/>
        <v>CRT</v>
      </c>
      <c r="X675" s="189" t="str">
        <f t="shared" si="276"/>
        <v/>
      </c>
      <c r="Y675" s="189" t="str">
        <f t="shared" si="277"/>
        <v/>
      </c>
      <c r="Z675" s="189" t="str">
        <f t="shared" si="266"/>
        <v/>
      </c>
      <c r="AA675" s="189" t="str">
        <f t="shared" si="278"/>
        <v>MRG</v>
      </c>
      <c r="AB675" s="362" t="str">
        <f t="shared" si="263"/>
        <v>PANAJI-CORTALIM-MARGAO</v>
      </c>
      <c r="AC675" s="461">
        <v>31</v>
      </c>
      <c r="AD675" s="461"/>
      <c r="AE675" s="462"/>
      <c r="AF675" s="463"/>
      <c r="AG675" s="461"/>
      <c r="AH675" s="462"/>
      <c r="AI675" s="464">
        <f t="shared" si="262"/>
        <v>0.41666666666666669</v>
      </c>
      <c r="AJ675" s="464" t="str">
        <f t="shared" si="267"/>
        <v/>
      </c>
      <c r="AK675" s="464"/>
      <c r="AL675" s="464"/>
      <c r="AM675" s="464"/>
      <c r="AN675" s="464">
        <f t="shared" si="268"/>
        <v>0.45833333333333331</v>
      </c>
      <c r="AO675" s="461"/>
      <c r="AP675" s="461"/>
      <c r="AQ675" s="365" t="str">
        <f>IF(LEN(Master[[#This Row],[Spread Hrs.]])=0, "", TIME(TRUNC(Master[[#This Row],[Spread Hrs.]]),60*(Master[[#This Row],[Spread Hrs.]]-TRUNC(Master[[#This Row],[Spread Hrs.]]))/0.6,0))</f>
        <v/>
      </c>
      <c r="AR675" s="365" t="str">
        <f>IF(LEN(Master[[#This Row],[Wrk Hrs.]])=0, "", TIME(TRUNC(Master[[#This Row],[Wrk Hrs.]]),60*(Master[[#This Row],[Wrk Hrs.]]-TRUNC(Master[[#This Row],[Wrk Hrs.]]))/0.6,0))</f>
        <v/>
      </c>
      <c r="AS675" s="366" t="str">
        <f>IF($J675&lt;&gt;$J676,SUMIFS(Master[Kms],Master[Leg],Master[[#This Row],[Leg]],Master[Depot],Master[[#This Row],[Depot]]),"")</f>
        <v/>
      </c>
      <c r="AT675" s="464" t="str">
        <f>IF(LEN(Master[[#This Row],[Drv OT2]])=0, "", TIME(TRUNC(Master[[#This Row],[Drv OT2]]),60*(Master[[#This Row],[Drv OT2]]-TRUNC(Master[[#This Row],[Drv OT2]]))/0.6,0))</f>
        <v/>
      </c>
      <c r="AU675" s="464" t="str">
        <f>IF(LEN(Master[[#This Row],[Cond OT2]])=0, "", TIME(TRUNC(Master[[#This Row],[Cond OT2]]),60*(Master[[#This Row],[Cond OT2]]-TRUNC(Master[[#This Row],[Cond OT2]]))/0.6,0))</f>
        <v/>
      </c>
      <c r="AV675" s="449"/>
      <c r="AW675" s="449"/>
      <c r="AX675" s="449" t="str">
        <f t="shared" si="264"/>
        <v/>
      </c>
      <c r="AY675" s="449" t="str">
        <f t="shared" si="265"/>
        <v/>
      </c>
      <c r="AZ675" s="461"/>
      <c r="BA6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75" s="368" t="str">
        <f>IF(Master[[#This Row],[rb-straight]]&lt;Master[[#This Row],[rb-reverse]],Master[[#This Row],[rb-straight]],Master[[#This Row],[rb-reverse]])</f>
        <v>MARGAO-CORTALIM-PANAJI</v>
      </c>
      <c r="BI675" s="466">
        <f>IF(ISNUMBER(FIND("A",Master[[#This Row],[Leg]])), DATE(1900, 1, 1), DATE(1900,1,1)+1) + Master[[#This Row],[Dep]]</f>
        <v>2.4166666666666665</v>
      </c>
      <c r="BJ675" s="360">
        <f>IF(Master[[#This Row],[Arr]]&lt;Master[[#This Row],[Dep]], 1, 0)</f>
        <v>0</v>
      </c>
      <c r="BK675" s="4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675" s="467" t="str">
        <f t="shared" si="269"/>
        <v>PNJ</v>
      </c>
      <c r="BM675" s="467" t="str">
        <f t="shared" si="270"/>
        <v/>
      </c>
      <c r="BN675" s="467" t="str">
        <f t="shared" si="271"/>
        <v>CRT</v>
      </c>
      <c r="BO675" s="467" t="str">
        <f t="shared" si="272"/>
        <v/>
      </c>
      <c r="BP675" s="467" t="str">
        <f t="shared" si="273"/>
        <v>MRG</v>
      </c>
      <c r="BQ675" s="467" t="str">
        <f t="shared" si="274"/>
        <v/>
      </c>
      <c r="BR675" s="467" t="s">
        <v>2</v>
      </c>
      <c r="BS675" s="467" t="s">
        <v>27</v>
      </c>
      <c r="BT675" s="467" t="s">
        <v>7</v>
      </c>
      <c r="BU675" s="468">
        <v>10</v>
      </c>
      <c r="BV675" s="469" t="s">
        <v>158</v>
      </c>
      <c r="BW675" s="468">
        <v>11</v>
      </c>
      <c r="BX675" s="467"/>
      <c r="BY675" s="467"/>
      <c r="BZ675" s="374"/>
      <c r="CA675" s="374"/>
      <c r="CB675" s="375" t="b">
        <f>Master[[#This Row],[ETM Kms]]=Master[[#This Row],[Kms]]</f>
        <v>1</v>
      </c>
    </row>
    <row r="676" spans="1:80" hidden="1">
      <c r="A676" s="149" t="s">
        <v>2</v>
      </c>
      <c r="B676" s="149" t="e">
        <f t="array" ref="B676">VLOOKUP(INDEX($C$4:$C676,_xlfn.XMATCH(FALSE,ISBLANK($C$4:$C676),0,-1)), BusTypeLookup,2,FALSE)</f>
        <v>#N/A</v>
      </c>
      <c r="C676" s="461"/>
      <c r="D676" s="461"/>
      <c r="E676" s="355" t="str" cm="1">
        <f t="array" ref="E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76" s="356"/>
      <c r="G676" s="356"/>
      <c r="H676" s="461"/>
      <c r="I676" s="358" t="str" cm="1">
        <f t="array" ref="I676">IF(
ISNUMBER(FIND("A",H676)),
H676 &amp; IF(ISNUMBER(FIND("A",     INDEX(H677:H$4019,MATCH(FALSE,ISBLANK(H677:H$4019),0)))),"", INDEX(H677:H$4019,MATCH(FALSE,ISBLANK(H677:H$4019),0))  ),I675
)</f>
        <v>43A43</v>
      </c>
      <c r="J676" s="358">
        <f t="array" ref="J676">INDEX($H$4:$H676, _xlfn.XMATCH(FALSE,ISBLANK($H$4:$H676),0,-1))</f>
        <v>43</v>
      </c>
      <c r="K6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6" s="358" t="str">
        <f>IF(ISBLANK(Master[[#This Row],[Depot override]]), Master[[#This Row],[Depot]], Master[[#This Row],[Depot override]])</f>
        <v>PNJ</v>
      </c>
      <c r="M676" s="358" cm="1">
        <f t="array" ref="M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76" s="358">
        <f>VLOOKUP(Master[[#This Row],[Full ETM Route No]],ETMRoutes[[Full ETM Route No]:[Kms]],7,FALSE)</f>
        <v>31</v>
      </c>
      <c r="O676" s="359" t="str">
        <f>IF(ISBLANK(Master[[#This Row],[Depot override]]), Master[[#This Row],[Depot]], Master[[#This Row],[Depot override]]) &amp; Master[[#This Row],[ETM Route No]]</f>
        <v>PNJ1</v>
      </c>
      <c r="P676" s="360" cm="1">
        <f t="array" ref="P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6" s="361" t="str" cm="1">
        <f t="array" ref="Q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6" s="361"/>
      <c r="S676" s="361"/>
      <c r="T676" s="361"/>
      <c r="U676" s="361"/>
      <c r="V676" s="189" t="str">
        <f t="shared" si="279"/>
        <v>MRG</v>
      </c>
      <c r="W676" s="189" t="str">
        <f t="shared" si="275"/>
        <v>CRT</v>
      </c>
      <c r="X676" s="189" t="str">
        <f t="shared" si="276"/>
        <v/>
      </c>
      <c r="Y676" s="189" t="str">
        <f t="shared" si="277"/>
        <v/>
      </c>
      <c r="Z676" s="189" t="str">
        <f t="shared" si="266"/>
        <v/>
      </c>
      <c r="AA676" s="189" t="str">
        <f t="shared" si="278"/>
        <v>PNJ</v>
      </c>
      <c r="AB676" s="362" t="str">
        <f t="shared" si="263"/>
        <v>MARGAO-CORTALIM-PANAJI</v>
      </c>
      <c r="AC676" s="461">
        <v>31</v>
      </c>
      <c r="AD676" s="461"/>
      <c r="AE676" s="462"/>
      <c r="AF676" s="463"/>
      <c r="AG676" s="461"/>
      <c r="AH676" s="462"/>
      <c r="AI676" s="464">
        <f t="shared" si="262"/>
        <v>0.47916666666666669</v>
      </c>
      <c r="AJ676" s="464" t="str">
        <f t="shared" si="267"/>
        <v/>
      </c>
      <c r="AK676" s="464"/>
      <c r="AL676" s="464"/>
      <c r="AM676" s="464"/>
      <c r="AN676" s="464">
        <f t="shared" si="268"/>
        <v>0.52083333333333337</v>
      </c>
      <c r="AO676" s="461">
        <v>1</v>
      </c>
      <c r="AP676" s="461">
        <v>1</v>
      </c>
      <c r="AQ676" s="365">
        <f>IF(LEN(Master[[#This Row],[Spread Hrs.]])=0, "", TIME(TRUNC(Master[[#This Row],[Spread Hrs.]]),60*(Master[[#This Row],[Spread Hrs.]]-TRUNC(Master[[#This Row],[Spread Hrs.]]))/0.6,0))</f>
        <v>0.26041666666666669</v>
      </c>
      <c r="AR676" s="365">
        <f>IF(LEN(Master[[#This Row],[Wrk Hrs.]])=0, "", TIME(TRUNC(Master[[#This Row],[Wrk Hrs.]]),60*(Master[[#This Row],[Wrk Hrs.]]-TRUNC(Master[[#This Row],[Wrk Hrs.]]))/0.6,0))</f>
        <v>0.21875</v>
      </c>
      <c r="AS676" s="366">
        <f>IF($J676&lt;&gt;$J677,SUMIFS(Master[Kms],Master[Leg],Master[[#This Row],[Leg]],Master[Depot],Master[[#This Row],[Depot]]),"")</f>
        <v>128</v>
      </c>
      <c r="AT676" s="464">
        <f>IF(LEN(Master[[#This Row],[Drv OT2]])=0, "", TIME(TRUNC(Master[[#This Row],[Drv OT2]]),60*(Master[[#This Row],[Drv OT2]]-TRUNC(Master[[#This Row],[Drv OT2]]))/0.6,0))</f>
        <v>0</v>
      </c>
      <c r="AU676" s="464">
        <f>IF(LEN(Master[[#This Row],[Cond OT2]])=0, "", TIME(TRUNC(Master[[#This Row],[Cond OT2]]),60*(Master[[#This Row],[Cond OT2]]-TRUNC(Master[[#This Row],[Cond OT2]]))/0.6,0))</f>
        <v>0</v>
      </c>
      <c r="AV676" s="449">
        <v>0</v>
      </c>
      <c r="AW676" s="449">
        <v>0</v>
      </c>
      <c r="AX676" s="449" t="str">
        <f t="shared" si="264"/>
        <v>Yes</v>
      </c>
      <c r="AY676" s="449" t="str">
        <f t="shared" si="265"/>
        <v/>
      </c>
      <c r="AZ676" s="471" t="s">
        <v>36</v>
      </c>
      <c r="BA6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76" s="368" t="str">
        <f>IF(Master[[#This Row],[rb-straight]]&lt;Master[[#This Row],[rb-reverse]],Master[[#This Row],[rb-straight]],Master[[#This Row],[rb-reverse]])</f>
        <v>MARGAO-CORTALIM-PANAJI</v>
      </c>
      <c r="BI676" s="466">
        <f>IF(ISNUMBER(FIND("A",Master[[#This Row],[Leg]])), DATE(1900, 1, 1), DATE(1900,1,1)+1) + Master[[#This Row],[Dep]]</f>
        <v>2.4791666666666665</v>
      </c>
      <c r="BJ676" s="360">
        <f>IF(Master[[#This Row],[Arr]]&lt;Master[[#This Row],[Dep]], 1, 0)</f>
        <v>0</v>
      </c>
      <c r="BK676" s="46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676" s="467" t="str">
        <f t="shared" si="269"/>
        <v>MRG</v>
      </c>
      <c r="BM676" s="467" t="str">
        <f t="shared" si="270"/>
        <v/>
      </c>
      <c r="BN676" s="467" t="str">
        <f t="shared" si="271"/>
        <v>CRT</v>
      </c>
      <c r="BO676" s="467" t="str">
        <f t="shared" si="272"/>
        <v/>
      </c>
      <c r="BP676" s="467" t="str">
        <f t="shared" si="273"/>
        <v>PNJ</v>
      </c>
      <c r="BQ676" s="467" t="str">
        <f t="shared" si="274"/>
        <v/>
      </c>
      <c r="BR676" s="467" t="s">
        <v>7</v>
      </c>
      <c r="BS676" s="467" t="s">
        <v>27</v>
      </c>
      <c r="BT676" s="467" t="s">
        <v>2</v>
      </c>
      <c r="BU676" s="468">
        <v>11.3</v>
      </c>
      <c r="BV676" s="469" t="s">
        <v>158</v>
      </c>
      <c r="BW676" s="468">
        <v>12.3</v>
      </c>
      <c r="BX676" s="468">
        <v>6.15</v>
      </c>
      <c r="BY676" s="468">
        <v>5.15</v>
      </c>
      <c r="BZ676" s="374">
        <v>0</v>
      </c>
      <c r="CA676" s="374">
        <v>0</v>
      </c>
      <c r="CB676" s="375" t="b">
        <f>Master[[#This Row],[ETM Kms]]=Master[[#This Row],[Kms]]</f>
        <v>1</v>
      </c>
    </row>
    <row r="677" spans="1:80" hidden="1">
      <c r="A677" s="149" t="s">
        <v>2</v>
      </c>
      <c r="B677" s="149" t="e">
        <f t="array" ref="B677">VLOOKUP(INDEX($C$4:$C677,_xlfn.XMATCH(FALSE,ISBLANK($C$4:$C677),0,-1)), BusTypeLookup,2,FALSE)</f>
        <v>#N/A</v>
      </c>
      <c r="C677" s="461" t="s">
        <v>70</v>
      </c>
      <c r="D677" s="461"/>
      <c r="E677" s="355" t="str" cm="1">
        <f t="array" ref="E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77" s="356"/>
      <c r="G677" s="356"/>
      <c r="H677" s="461" t="s">
        <v>114</v>
      </c>
      <c r="I677" s="358" t="str" cm="1">
        <f t="array" ref="I677">IF(
ISNUMBER(FIND("A",H677)),
H677 &amp; IF(ISNUMBER(FIND("A",     INDEX(H678:H$4019,MATCH(FALSE,ISBLANK(H678:H$4019),0)))),"", INDEX(H678:H$4019,MATCH(FALSE,ISBLANK(H678:H$4019),0))  ),I676
)</f>
        <v>44A44</v>
      </c>
      <c r="J677" s="358" t="str">
        <f t="array" ref="J677">INDEX($H$4:$H677, _xlfn.XMATCH(FALSE,ISBLANK($H$4:$H677),0,-1))</f>
        <v>44A</v>
      </c>
      <c r="K6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7" s="358" t="str">
        <f>IF(ISBLANK(Master[[#This Row],[Depot override]]), Master[[#This Row],[Depot]], Master[[#This Row],[Depot override]])</f>
        <v>PNJ</v>
      </c>
      <c r="M677" s="358" cm="1">
        <f t="array" ref="M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77" s="358">
        <f>VLOOKUP(Master[[#This Row],[Full ETM Route No]],ETMRoutes[[Full ETM Route No]:[Kms]],7,FALSE)</f>
        <v>31</v>
      </c>
      <c r="O677" s="359" t="str">
        <f>IF(ISBLANK(Master[[#This Row],[Depot override]]), Master[[#This Row],[Depot]], Master[[#This Row],[Depot override]]) &amp; Master[[#This Row],[ETM Route No]]</f>
        <v>PNJ1</v>
      </c>
      <c r="P677" s="360" cm="1">
        <f t="array" ref="P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7" s="361" t="str" cm="1">
        <f t="array" ref="Q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77" s="361"/>
      <c r="S677" s="361"/>
      <c r="T677" s="361"/>
      <c r="U677" s="361"/>
      <c r="V677" s="189" t="str">
        <f t="shared" si="279"/>
        <v>PNJ</v>
      </c>
      <c r="W677" s="189" t="str">
        <f t="shared" ref="W677:W700" si="280">IF( AND(LEN(BM677)=0, LEN(BN677)=0), "", IFERROR(VLOOKUP(IF(LEN($BM677)=0,$BN677,$BM677),Loc2Code,2,FALSE),VLOOKUP(IF(LEN($BM677)=0,$BN677,$BM677),Code2Loc,1,FALSE)))</f>
        <v>CRT</v>
      </c>
      <c r="X677" s="189" t="str">
        <f t="shared" si="276"/>
        <v/>
      </c>
      <c r="Y677" s="189" t="str">
        <f t="shared" si="277"/>
        <v/>
      </c>
      <c r="Z677" s="189" t="str">
        <f t="shared" si="266"/>
        <v/>
      </c>
      <c r="AA677" s="189" t="str">
        <f t="shared" si="278"/>
        <v>MRG</v>
      </c>
      <c r="AB677" s="362" t="str">
        <f t="shared" si="263"/>
        <v>PANAJI-CORTALIM-MARGAO</v>
      </c>
      <c r="AC677" s="461">
        <v>31</v>
      </c>
      <c r="AD677" s="461"/>
      <c r="AE677" s="462"/>
      <c r="AF677" s="463"/>
      <c r="AG677" s="461"/>
      <c r="AH677" s="462"/>
      <c r="AI677" s="464">
        <f t="shared" si="262"/>
        <v>0.55555555555555558</v>
      </c>
      <c r="AJ677" s="464" t="str">
        <f t="shared" si="267"/>
        <v/>
      </c>
      <c r="AK677" s="464"/>
      <c r="AL677" s="464"/>
      <c r="AM677" s="464"/>
      <c r="AN677" s="464">
        <f t="shared" si="268"/>
        <v>0.59722222222222221</v>
      </c>
      <c r="AO677" s="461"/>
      <c r="AP677" s="461"/>
      <c r="AQ677" s="365" t="str">
        <f>IF(LEN(Master[[#This Row],[Spread Hrs.]])=0, "", TIME(TRUNC(Master[[#This Row],[Spread Hrs.]]),60*(Master[[#This Row],[Spread Hrs.]]-TRUNC(Master[[#This Row],[Spread Hrs.]]))/0.6,0))</f>
        <v/>
      </c>
      <c r="AR677" s="365" t="str">
        <f>IF(LEN(Master[[#This Row],[Wrk Hrs.]])=0, "", TIME(TRUNC(Master[[#This Row],[Wrk Hrs.]]),60*(Master[[#This Row],[Wrk Hrs.]]-TRUNC(Master[[#This Row],[Wrk Hrs.]]))/0.6,0))</f>
        <v/>
      </c>
      <c r="AS677" s="366" t="str">
        <f>IF($J677&lt;&gt;$J678,SUMIFS(Master[Kms],Master[Leg],Master[[#This Row],[Leg]],Master[Depot],Master[[#This Row],[Depot]]),"")</f>
        <v/>
      </c>
      <c r="AT677" s="464" t="str">
        <f>IF(LEN(Master[[#This Row],[Drv OT2]])=0, "", TIME(TRUNC(Master[[#This Row],[Drv OT2]]),60*(Master[[#This Row],[Drv OT2]]-TRUNC(Master[[#This Row],[Drv OT2]]))/0.6,0))</f>
        <v/>
      </c>
      <c r="AU677" s="464" t="str">
        <f>IF(LEN(Master[[#This Row],[Cond OT2]])=0, "", TIME(TRUNC(Master[[#This Row],[Cond OT2]]),60*(Master[[#This Row],[Cond OT2]]-TRUNC(Master[[#This Row],[Cond OT2]]))/0.6,0))</f>
        <v/>
      </c>
      <c r="AV677" s="449"/>
      <c r="AW677" s="449"/>
      <c r="AX677" s="449" t="str">
        <f t="shared" si="264"/>
        <v/>
      </c>
      <c r="AY677" s="449" t="str">
        <f t="shared" si="265"/>
        <v/>
      </c>
      <c r="AZ677" s="461"/>
      <c r="BA6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77" s="368" t="str">
        <f>IF(Master[[#This Row],[rb-straight]]&lt;Master[[#This Row],[rb-reverse]],Master[[#This Row],[rb-straight]],Master[[#This Row],[rb-reverse]])</f>
        <v>MARGAO-CORTALIM-PANAJI</v>
      </c>
      <c r="BI677" s="466">
        <f>IF(ISNUMBER(FIND("A",Master[[#This Row],[Leg]])), DATE(1900, 1, 1), DATE(1900,1,1)+1) + Master[[#This Row],[Dep]]</f>
        <v>1.5555555555555556</v>
      </c>
      <c r="BJ677" s="360">
        <f>IF(Master[[#This Row],[Arr]]&lt;Master[[#This Row],[Dep]], 1, 0)</f>
        <v>0</v>
      </c>
      <c r="BK677" s="4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677" s="467" t="str">
        <f t="shared" si="269"/>
        <v>PNJ</v>
      </c>
      <c r="BM677" s="467" t="str">
        <f t="shared" si="270"/>
        <v/>
      </c>
      <c r="BN677" s="467" t="str">
        <f t="shared" si="271"/>
        <v>CRT</v>
      </c>
      <c r="BO677" s="467" t="str">
        <f t="shared" si="272"/>
        <v/>
      </c>
      <c r="BP677" s="467" t="str">
        <f t="shared" si="273"/>
        <v>MRG</v>
      </c>
      <c r="BQ677" s="467" t="str">
        <f t="shared" si="274"/>
        <v/>
      </c>
      <c r="BR677" s="467" t="s">
        <v>2</v>
      </c>
      <c r="BS677" s="467" t="s">
        <v>27</v>
      </c>
      <c r="BT677" s="467" t="s">
        <v>7</v>
      </c>
      <c r="BU677" s="468">
        <v>13.2</v>
      </c>
      <c r="BV677" s="469" t="s">
        <v>158</v>
      </c>
      <c r="BW677" s="468">
        <v>14.2</v>
      </c>
      <c r="BX677" s="467"/>
      <c r="BY677" s="467"/>
      <c r="BZ677" s="374"/>
      <c r="CA677" s="374"/>
      <c r="CB677" s="375" t="b">
        <f>Master[[#This Row],[ETM Kms]]=Master[[#This Row],[Kms]]</f>
        <v>1</v>
      </c>
    </row>
    <row r="678" spans="1:80" hidden="1">
      <c r="A678" s="149" t="s">
        <v>2</v>
      </c>
      <c r="B678" s="149" t="e">
        <f t="array" ref="B678">VLOOKUP(INDEX($C$4:$C678,_xlfn.XMATCH(FALSE,ISBLANK($C$4:$C678),0,-1)), BusTypeLookup,2,FALSE)</f>
        <v>#N/A</v>
      </c>
      <c r="C678" s="461"/>
      <c r="D678" s="461"/>
      <c r="E678" s="355" t="str" cm="1">
        <f t="array" ref="E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78" s="356"/>
      <c r="G678" s="356"/>
      <c r="H678" s="461"/>
      <c r="I678" s="358" t="str" cm="1">
        <f t="array" ref="I678">IF(
ISNUMBER(FIND("A",H678)),
H678 &amp; IF(ISNUMBER(FIND("A",     INDEX(H679:H$4019,MATCH(FALSE,ISBLANK(H679:H$4019),0)))),"", INDEX(H679:H$4019,MATCH(FALSE,ISBLANK(H679:H$4019),0))  ),I677
)</f>
        <v>44A44</v>
      </c>
      <c r="J678" s="358" t="str">
        <f t="array" ref="J678">INDEX($H$4:$H678, _xlfn.XMATCH(FALSE,ISBLANK($H$4:$H678),0,-1))</f>
        <v>44A</v>
      </c>
      <c r="K6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8" s="358" t="str">
        <f>IF(ISBLANK(Master[[#This Row],[Depot override]]), Master[[#This Row],[Depot]], Master[[#This Row],[Depot override]])</f>
        <v>PNJ</v>
      </c>
      <c r="M678" s="358" cm="1">
        <f t="array" ref="M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78" s="358">
        <f>VLOOKUP(Master[[#This Row],[Full ETM Route No]],ETMRoutes[[Full ETM Route No]:[Kms]],7,FALSE)</f>
        <v>31</v>
      </c>
      <c r="O678" s="359" t="str">
        <f>IF(ISBLANK(Master[[#This Row],[Depot override]]), Master[[#This Row],[Depot]], Master[[#This Row],[Depot override]]) &amp; Master[[#This Row],[ETM Route No]]</f>
        <v>PNJ1</v>
      </c>
      <c r="P678" s="360" cm="1">
        <f t="array" ref="P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8" s="361" t="str" cm="1">
        <f t="array" ref="Q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8" s="361"/>
      <c r="S678" s="361"/>
      <c r="T678" s="361"/>
      <c r="U678" s="361"/>
      <c r="V678" s="189" t="str">
        <f t="shared" si="279"/>
        <v>MRG</v>
      </c>
      <c r="W678" s="189" t="str">
        <f t="shared" si="280"/>
        <v>CRT</v>
      </c>
      <c r="X678" s="189" t="str">
        <f t="shared" si="276"/>
        <v/>
      </c>
      <c r="Y678" s="189" t="str">
        <f t="shared" si="277"/>
        <v/>
      </c>
      <c r="Z678" s="189" t="str">
        <f t="shared" si="266"/>
        <v/>
      </c>
      <c r="AA678" s="189" t="str">
        <f t="shared" si="278"/>
        <v>PNJ</v>
      </c>
      <c r="AB678" s="362" t="str">
        <f t="shared" si="263"/>
        <v>MARGAO-CORTALIM-PANAJI</v>
      </c>
      <c r="AC678" s="461">
        <v>31</v>
      </c>
      <c r="AD678" s="461"/>
      <c r="AE678" s="462"/>
      <c r="AF678" s="463"/>
      <c r="AG678" s="461"/>
      <c r="AH678" s="462"/>
      <c r="AI678" s="464">
        <f t="shared" si="262"/>
        <v>0.61805555555555558</v>
      </c>
      <c r="AJ678" s="464" t="str">
        <f t="shared" si="267"/>
        <v/>
      </c>
      <c r="AK678" s="464"/>
      <c r="AL678" s="464"/>
      <c r="AM678" s="464"/>
      <c r="AN678" s="464">
        <f t="shared" si="268"/>
        <v>0.65972222222222221</v>
      </c>
      <c r="AO678" s="461"/>
      <c r="AP678" s="461"/>
      <c r="AQ678" s="365" t="str">
        <f>IF(LEN(Master[[#This Row],[Spread Hrs.]])=0, "", TIME(TRUNC(Master[[#This Row],[Spread Hrs.]]),60*(Master[[#This Row],[Spread Hrs.]]-TRUNC(Master[[#This Row],[Spread Hrs.]]))/0.6,0))</f>
        <v/>
      </c>
      <c r="AR678" s="365" t="str">
        <f>IF(LEN(Master[[#This Row],[Wrk Hrs.]])=0, "", TIME(TRUNC(Master[[#This Row],[Wrk Hrs.]]),60*(Master[[#This Row],[Wrk Hrs.]]-TRUNC(Master[[#This Row],[Wrk Hrs.]]))/0.6,0))</f>
        <v/>
      </c>
      <c r="AS678" s="366" t="str">
        <f>IF($J678&lt;&gt;$J679,SUMIFS(Master[Kms],Master[Leg],Master[[#This Row],[Leg]],Master[Depot],Master[[#This Row],[Depot]]),"")</f>
        <v/>
      </c>
      <c r="AT678" s="464" t="str">
        <f>IF(LEN(Master[[#This Row],[Drv OT2]])=0, "", TIME(TRUNC(Master[[#This Row],[Drv OT2]]),60*(Master[[#This Row],[Drv OT2]]-TRUNC(Master[[#This Row],[Drv OT2]]))/0.6,0))</f>
        <v/>
      </c>
      <c r="AU678" s="464" t="str">
        <f>IF(LEN(Master[[#This Row],[Cond OT2]])=0, "", TIME(TRUNC(Master[[#This Row],[Cond OT2]]),60*(Master[[#This Row],[Cond OT2]]-TRUNC(Master[[#This Row],[Cond OT2]]))/0.6,0))</f>
        <v/>
      </c>
      <c r="AV678" s="449"/>
      <c r="AW678" s="449"/>
      <c r="AX678" s="449" t="str">
        <f t="shared" si="264"/>
        <v/>
      </c>
      <c r="AY678" s="449" t="str">
        <f t="shared" si="265"/>
        <v/>
      </c>
      <c r="AZ678" s="461"/>
      <c r="BA6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78" s="368" t="str">
        <f>IF(Master[[#This Row],[rb-straight]]&lt;Master[[#This Row],[rb-reverse]],Master[[#This Row],[rb-straight]],Master[[#This Row],[rb-reverse]])</f>
        <v>MARGAO-CORTALIM-PANAJI</v>
      </c>
      <c r="BI678" s="466">
        <f>IF(ISNUMBER(FIND("A",Master[[#This Row],[Leg]])), DATE(1900, 1, 1), DATE(1900,1,1)+1) + Master[[#This Row],[Dep]]</f>
        <v>1.6180555555555556</v>
      </c>
      <c r="BJ678" s="360">
        <f>IF(Master[[#This Row],[Arr]]&lt;Master[[#This Row],[Dep]], 1, 0)</f>
        <v>0</v>
      </c>
      <c r="BK678" s="46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678" s="467" t="str">
        <f t="shared" si="269"/>
        <v>MRG</v>
      </c>
      <c r="BM678" s="467" t="str">
        <f t="shared" si="270"/>
        <v/>
      </c>
      <c r="BN678" s="467" t="str">
        <f t="shared" si="271"/>
        <v>CRT</v>
      </c>
      <c r="BO678" s="467" t="str">
        <f t="shared" si="272"/>
        <v/>
      </c>
      <c r="BP678" s="467" t="str">
        <f t="shared" si="273"/>
        <v>PNJ</v>
      </c>
      <c r="BQ678" s="467" t="str">
        <f t="shared" si="274"/>
        <v/>
      </c>
      <c r="BR678" s="467" t="s">
        <v>7</v>
      </c>
      <c r="BS678" s="467" t="s">
        <v>27</v>
      </c>
      <c r="BT678" s="467" t="s">
        <v>2</v>
      </c>
      <c r="BU678" s="468">
        <v>14.5</v>
      </c>
      <c r="BV678" s="469" t="s">
        <v>158</v>
      </c>
      <c r="BW678" s="468">
        <v>15.5</v>
      </c>
      <c r="BX678" s="467"/>
      <c r="BY678" s="467"/>
      <c r="BZ678" s="374"/>
      <c r="CA678" s="374"/>
      <c r="CB678" s="375" t="b">
        <f>Master[[#This Row],[ETM Kms]]=Master[[#This Row],[Kms]]</f>
        <v>1</v>
      </c>
    </row>
    <row r="679" spans="1:80" hidden="1">
      <c r="A679" s="149" t="s">
        <v>2</v>
      </c>
      <c r="B679" s="149" t="e">
        <f t="array" ref="B679">VLOOKUP(INDEX($C$4:$C679,_xlfn.XMATCH(FALSE,ISBLANK($C$4:$C679),0,-1)), BusTypeLookup,2,FALSE)</f>
        <v>#N/A</v>
      </c>
      <c r="C679" s="461"/>
      <c r="D679" s="461"/>
      <c r="E679" s="355" t="str" cm="1">
        <f t="array" ref="E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79" s="356"/>
      <c r="G679" s="356"/>
      <c r="H679" s="461"/>
      <c r="I679" s="358" t="str" cm="1">
        <f t="array" ref="I679">IF(
ISNUMBER(FIND("A",H679)),
H679 &amp; IF(ISNUMBER(FIND("A",     INDEX(H680:H$4019,MATCH(FALSE,ISBLANK(H680:H$4019),0)))),"", INDEX(H680:H$4019,MATCH(FALSE,ISBLANK(H680:H$4019),0))  ),I678
)</f>
        <v>44A44</v>
      </c>
      <c r="J679" s="358" t="str">
        <f t="array" ref="J679">INDEX($H$4:$H679, _xlfn.XMATCH(FALSE,ISBLANK($H$4:$H679),0,-1))</f>
        <v>44A</v>
      </c>
      <c r="K6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9" s="358" t="str">
        <f>IF(ISBLANK(Master[[#This Row],[Depot override]]), Master[[#This Row],[Depot]], Master[[#This Row],[Depot override]])</f>
        <v>PNJ</v>
      </c>
      <c r="M679" s="358" cm="1">
        <f t="array" ref="M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79" s="358">
        <f>VLOOKUP(Master[[#This Row],[Full ETM Route No]],ETMRoutes[[Full ETM Route No]:[Kms]],7,FALSE)</f>
        <v>31</v>
      </c>
      <c r="O679" s="359" t="str">
        <f>IF(ISBLANK(Master[[#This Row],[Depot override]]), Master[[#This Row],[Depot]], Master[[#This Row],[Depot override]]) &amp; Master[[#This Row],[ETM Route No]]</f>
        <v>PNJ1</v>
      </c>
      <c r="P679" s="360" cm="1">
        <f t="array" ref="P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9" s="361" t="str" cm="1">
        <f t="array" ref="Q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79" s="361"/>
      <c r="S679" s="361"/>
      <c r="T679" s="361"/>
      <c r="U679" s="361"/>
      <c r="V679" s="189" t="str">
        <f t="shared" si="279"/>
        <v>PNJ</v>
      </c>
      <c r="W679" s="189" t="str">
        <f t="shared" si="280"/>
        <v>CRT</v>
      </c>
      <c r="X679" s="189" t="str">
        <f t="shared" si="276"/>
        <v/>
      </c>
      <c r="Y679" s="189" t="str">
        <f t="shared" si="277"/>
        <v/>
      </c>
      <c r="Z679" s="189" t="str">
        <f t="shared" si="266"/>
        <v/>
      </c>
      <c r="AA679" s="189" t="str">
        <f t="shared" si="278"/>
        <v>MRG</v>
      </c>
      <c r="AB679" s="362" t="str">
        <f t="shared" si="263"/>
        <v>PANAJI-CORTALIM-MARGAO</v>
      </c>
      <c r="AC679" s="461">
        <v>31</v>
      </c>
      <c r="AD679" s="461"/>
      <c r="AE679" s="462"/>
      <c r="AF679" s="463"/>
      <c r="AG679" s="461"/>
      <c r="AH679" s="462"/>
      <c r="AI679" s="464">
        <f t="shared" si="262"/>
        <v>0.68055555555555547</v>
      </c>
      <c r="AJ679" s="464" t="str">
        <f t="shared" si="267"/>
        <v/>
      </c>
      <c r="AK679" s="464"/>
      <c r="AL679" s="464"/>
      <c r="AM679" s="464"/>
      <c r="AN679" s="464">
        <f t="shared" si="268"/>
        <v>0.72222222222222221</v>
      </c>
      <c r="AO679" s="461"/>
      <c r="AP679" s="461"/>
      <c r="AQ679" s="365" t="str">
        <f>IF(LEN(Master[[#This Row],[Spread Hrs.]])=0, "", TIME(TRUNC(Master[[#This Row],[Spread Hrs.]]),60*(Master[[#This Row],[Spread Hrs.]]-TRUNC(Master[[#This Row],[Spread Hrs.]]))/0.6,0))</f>
        <v/>
      </c>
      <c r="AR679" s="365" t="str">
        <f>IF(LEN(Master[[#This Row],[Wrk Hrs.]])=0, "", TIME(TRUNC(Master[[#This Row],[Wrk Hrs.]]),60*(Master[[#This Row],[Wrk Hrs.]]-TRUNC(Master[[#This Row],[Wrk Hrs.]]))/0.6,0))</f>
        <v/>
      </c>
      <c r="AS679" s="366" t="str">
        <f>IF($J679&lt;&gt;$J680,SUMIFS(Master[Kms],Master[Leg],Master[[#This Row],[Leg]],Master[Depot],Master[[#This Row],[Depot]]),"")</f>
        <v/>
      </c>
      <c r="AT679" s="464" t="str">
        <f>IF(LEN(Master[[#This Row],[Drv OT2]])=0, "", TIME(TRUNC(Master[[#This Row],[Drv OT2]]),60*(Master[[#This Row],[Drv OT2]]-TRUNC(Master[[#This Row],[Drv OT2]]))/0.6,0))</f>
        <v/>
      </c>
      <c r="AU679" s="464" t="str">
        <f>IF(LEN(Master[[#This Row],[Cond OT2]])=0, "", TIME(TRUNC(Master[[#This Row],[Cond OT2]]),60*(Master[[#This Row],[Cond OT2]]-TRUNC(Master[[#This Row],[Cond OT2]]))/0.6,0))</f>
        <v/>
      </c>
      <c r="AV679" s="449"/>
      <c r="AW679" s="449"/>
      <c r="AX679" s="449" t="str">
        <f t="shared" si="264"/>
        <v/>
      </c>
      <c r="AY679" s="449" t="str">
        <f t="shared" si="265"/>
        <v/>
      </c>
      <c r="AZ679" s="461"/>
      <c r="BA6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79" s="368" t="str">
        <f>IF(Master[[#This Row],[rb-straight]]&lt;Master[[#This Row],[rb-reverse]],Master[[#This Row],[rb-straight]],Master[[#This Row],[rb-reverse]])</f>
        <v>MARGAO-CORTALIM-PANAJI</v>
      </c>
      <c r="BI679" s="466">
        <f>IF(ISNUMBER(FIND("A",Master[[#This Row],[Leg]])), DATE(1900, 1, 1), DATE(1900,1,1)+1) + Master[[#This Row],[Dep]]</f>
        <v>1.6805555555555554</v>
      </c>
      <c r="BJ679" s="360">
        <f>IF(Master[[#This Row],[Arr]]&lt;Master[[#This Row],[Dep]], 1, 0)</f>
        <v>0</v>
      </c>
      <c r="BK679" s="4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679" s="467" t="str">
        <f t="shared" si="269"/>
        <v>PNJ</v>
      </c>
      <c r="BM679" s="467" t="str">
        <f t="shared" si="270"/>
        <v/>
      </c>
      <c r="BN679" s="467" t="str">
        <f t="shared" si="271"/>
        <v>CRT</v>
      </c>
      <c r="BO679" s="467" t="str">
        <f t="shared" si="272"/>
        <v/>
      </c>
      <c r="BP679" s="467" t="str">
        <f t="shared" si="273"/>
        <v>MRG</v>
      </c>
      <c r="BQ679" s="467" t="str">
        <f t="shared" si="274"/>
        <v/>
      </c>
      <c r="BR679" s="467" t="s">
        <v>2</v>
      </c>
      <c r="BS679" s="467" t="s">
        <v>27</v>
      </c>
      <c r="BT679" s="467" t="s">
        <v>7</v>
      </c>
      <c r="BU679" s="468">
        <v>16.2</v>
      </c>
      <c r="BV679" s="469" t="s">
        <v>158</v>
      </c>
      <c r="BW679" s="468">
        <v>17.2</v>
      </c>
      <c r="BX679" s="467"/>
      <c r="BY679" s="467"/>
      <c r="BZ679" s="374"/>
      <c r="CA679" s="374"/>
      <c r="CB679" s="375" t="b">
        <f>Master[[#This Row],[ETM Kms]]=Master[[#This Row],[Kms]]</f>
        <v>1</v>
      </c>
    </row>
    <row r="680" spans="1:80" hidden="1">
      <c r="A680" s="149" t="s">
        <v>2</v>
      </c>
      <c r="B680" s="149" t="e">
        <f t="array" ref="B680">VLOOKUP(INDEX($C$4:$C680,_xlfn.XMATCH(FALSE,ISBLANK($C$4:$C680),0,-1)), BusTypeLookup,2,FALSE)</f>
        <v>#N/A</v>
      </c>
      <c r="C680" s="461"/>
      <c r="D680" s="461"/>
      <c r="E680" s="355" t="str" cm="1">
        <f t="array" ref="E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80" s="356"/>
      <c r="G680" s="356"/>
      <c r="H680" s="461"/>
      <c r="I680" s="358" t="str" cm="1">
        <f t="array" ref="I680">IF(
ISNUMBER(FIND("A",H680)),
H680 &amp; IF(ISNUMBER(FIND("A",     INDEX(H681:H$4019,MATCH(FALSE,ISBLANK(H681:H$4019),0)))),"", INDEX(H681:H$4019,MATCH(FALSE,ISBLANK(H681:H$4019),0))  ),I679
)</f>
        <v>44A44</v>
      </c>
      <c r="J680" s="358" t="str">
        <f t="array" ref="J680">INDEX($H$4:$H680, _xlfn.XMATCH(FALSE,ISBLANK($H$4:$H680),0,-1))</f>
        <v>44A</v>
      </c>
      <c r="K6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0" s="358" t="str">
        <f>IF(ISBLANK(Master[[#This Row],[Depot override]]), Master[[#This Row],[Depot]], Master[[#This Row],[Depot override]])</f>
        <v>PNJ</v>
      </c>
      <c r="M680" s="358" cm="1">
        <f t="array" ref="M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80" s="358">
        <f>VLOOKUP(Master[[#This Row],[Full ETM Route No]],ETMRoutes[[Full ETM Route No]:[Kms]],7,FALSE)</f>
        <v>31</v>
      </c>
      <c r="O680" s="359" t="str">
        <f>IF(ISBLANK(Master[[#This Row],[Depot override]]), Master[[#This Row],[Depot]], Master[[#This Row],[Depot override]]) &amp; Master[[#This Row],[ETM Route No]]</f>
        <v>PNJ1</v>
      </c>
      <c r="P680" s="360" cm="1">
        <f t="array" ref="P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0" s="361" t="str" cm="1">
        <f t="array" ref="Q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80" s="361"/>
      <c r="S680" s="361"/>
      <c r="T680" s="361"/>
      <c r="U680" s="361"/>
      <c r="V680" s="189" t="str">
        <f t="shared" si="279"/>
        <v>MRG</v>
      </c>
      <c r="W680" s="189" t="str">
        <f t="shared" si="280"/>
        <v>CRT</v>
      </c>
      <c r="X680" s="189" t="str">
        <f t="shared" si="276"/>
        <v/>
      </c>
      <c r="Y680" s="189" t="str">
        <f t="shared" si="277"/>
        <v/>
      </c>
      <c r="Z680" s="189" t="str">
        <f t="shared" si="266"/>
        <v/>
      </c>
      <c r="AA680" s="189" t="str">
        <f t="shared" si="278"/>
        <v>PNJ</v>
      </c>
      <c r="AB680" s="362" t="str">
        <f t="shared" si="263"/>
        <v>MARGAO-CORTALIM-PANAJI</v>
      </c>
      <c r="AC680" s="461">
        <v>31</v>
      </c>
      <c r="AD680" s="461"/>
      <c r="AE680" s="462"/>
      <c r="AF680" s="463"/>
      <c r="AG680" s="461"/>
      <c r="AH680" s="462"/>
      <c r="AI680" s="464">
        <f t="shared" si="262"/>
        <v>0.74305555555555547</v>
      </c>
      <c r="AJ680" s="464" t="str">
        <f t="shared" si="267"/>
        <v/>
      </c>
      <c r="AK680" s="464"/>
      <c r="AL680" s="464"/>
      <c r="AM680" s="464"/>
      <c r="AN680" s="464">
        <f t="shared" si="268"/>
        <v>0.78472222222222221</v>
      </c>
      <c r="AO680" s="461"/>
      <c r="AP680" s="461"/>
      <c r="AQ680" s="365" t="str">
        <f>IF(LEN(Master[[#This Row],[Spread Hrs.]])=0, "", TIME(TRUNC(Master[[#This Row],[Spread Hrs.]]),60*(Master[[#This Row],[Spread Hrs.]]-TRUNC(Master[[#This Row],[Spread Hrs.]]))/0.6,0))</f>
        <v/>
      </c>
      <c r="AR680" s="365" t="str">
        <f>IF(LEN(Master[[#This Row],[Wrk Hrs.]])=0, "", TIME(TRUNC(Master[[#This Row],[Wrk Hrs.]]),60*(Master[[#This Row],[Wrk Hrs.]]-TRUNC(Master[[#This Row],[Wrk Hrs.]]))/0.6,0))</f>
        <v/>
      </c>
      <c r="AS680" s="366" t="str">
        <f>IF($J680&lt;&gt;$J681,SUMIFS(Master[Kms],Master[Leg],Master[[#This Row],[Leg]],Master[Depot],Master[[#This Row],[Depot]]),"")</f>
        <v/>
      </c>
      <c r="AT680" s="464" t="str">
        <f>IF(LEN(Master[[#This Row],[Drv OT2]])=0, "", TIME(TRUNC(Master[[#This Row],[Drv OT2]]),60*(Master[[#This Row],[Drv OT2]]-TRUNC(Master[[#This Row],[Drv OT2]]))/0.6,0))</f>
        <v/>
      </c>
      <c r="AU680" s="464" t="str">
        <f>IF(LEN(Master[[#This Row],[Cond OT2]])=0, "", TIME(TRUNC(Master[[#This Row],[Cond OT2]]),60*(Master[[#This Row],[Cond OT2]]-TRUNC(Master[[#This Row],[Cond OT2]]))/0.6,0))</f>
        <v/>
      </c>
      <c r="AV680" s="449"/>
      <c r="AW680" s="449"/>
      <c r="AX680" s="449" t="str">
        <f t="shared" si="264"/>
        <v/>
      </c>
      <c r="AY680" s="449" t="str">
        <f t="shared" si="265"/>
        <v/>
      </c>
      <c r="AZ680" s="461"/>
      <c r="BA6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80" s="368" t="str">
        <f>IF(Master[[#This Row],[rb-straight]]&lt;Master[[#This Row],[rb-reverse]],Master[[#This Row],[rb-straight]],Master[[#This Row],[rb-reverse]])</f>
        <v>MARGAO-CORTALIM-PANAJI</v>
      </c>
      <c r="BI680" s="466">
        <f>IF(ISNUMBER(FIND("A",Master[[#This Row],[Leg]])), DATE(1900, 1, 1), DATE(1900,1,1)+1) + Master[[#This Row],[Dep]]</f>
        <v>1.7430555555555554</v>
      </c>
      <c r="BJ680" s="360">
        <f>IF(Master[[#This Row],[Arr]]&lt;Master[[#This Row],[Dep]], 1, 0)</f>
        <v>0</v>
      </c>
      <c r="BK680" s="46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80" s="467" t="str">
        <f t="shared" si="269"/>
        <v>MRG</v>
      </c>
      <c r="BM680" s="467" t="str">
        <f t="shared" si="270"/>
        <v/>
      </c>
      <c r="BN680" s="467" t="str">
        <f t="shared" si="271"/>
        <v>CRT</v>
      </c>
      <c r="BO680" s="467" t="str">
        <f t="shared" si="272"/>
        <v/>
      </c>
      <c r="BP680" s="467" t="str">
        <f t="shared" si="273"/>
        <v>PNJ</v>
      </c>
      <c r="BQ680" s="467" t="str">
        <f t="shared" si="274"/>
        <v/>
      </c>
      <c r="BR680" s="467" t="s">
        <v>7</v>
      </c>
      <c r="BS680" s="467" t="s">
        <v>27</v>
      </c>
      <c r="BT680" s="467" t="s">
        <v>2</v>
      </c>
      <c r="BU680" s="468">
        <v>17.5</v>
      </c>
      <c r="BV680" s="469" t="s">
        <v>158</v>
      </c>
      <c r="BW680" s="468">
        <v>18.5</v>
      </c>
      <c r="BX680" s="467"/>
      <c r="BY680" s="467"/>
      <c r="BZ680" s="374"/>
      <c r="CA680" s="374"/>
      <c r="CB680" s="375" t="b">
        <f>Master[[#This Row],[ETM Kms]]=Master[[#This Row],[Kms]]</f>
        <v>1</v>
      </c>
    </row>
    <row r="681" spans="1:80" hidden="1">
      <c r="A681" s="149" t="s">
        <v>2</v>
      </c>
      <c r="B681" s="149" t="e">
        <f t="array" ref="B681">VLOOKUP(INDEX($C$4:$C681,_xlfn.XMATCH(FALSE,ISBLANK($C$4:$C681),0,-1)), BusTypeLookup,2,FALSE)</f>
        <v>#N/A</v>
      </c>
      <c r="C681" s="461"/>
      <c r="D681" s="461"/>
      <c r="E681" s="355" t="str" cm="1">
        <f t="array" ref="E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81" s="356"/>
      <c r="G681" s="356"/>
      <c r="H681" s="461"/>
      <c r="I681" s="358" t="str" cm="1">
        <f t="array" ref="I681">IF(
ISNUMBER(FIND("A",H681)),
H681 &amp; IF(ISNUMBER(FIND("A",     INDEX(H682:H$4019,MATCH(FALSE,ISBLANK(H682:H$4019),0)))),"", INDEX(H682:H$4019,MATCH(FALSE,ISBLANK(H682:H$4019),0))  ),I680
)</f>
        <v>44A44</v>
      </c>
      <c r="J681" s="358" t="str">
        <f t="array" ref="J681">INDEX($H$4:$H681, _xlfn.XMATCH(FALSE,ISBLANK($H$4:$H681),0,-1))</f>
        <v>44A</v>
      </c>
      <c r="K6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1" s="358" t="str">
        <f>IF(ISBLANK(Master[[#This Row],[Depot override]]), Master[[#This Row],[Depot]], Master[[#This Row],[Depot override]])</f>
        <v>PNJ</v>
      </c>
      <c r="M681" s="358" cm="1">
        <f t="array" ref="M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681" s="358">
        <f>VLOOKUP(Master[[#This Row],[Full ETM Route No]],ETMRoutes[[Full ETM Route No]:[Kms]],7,FALSE)</f>
        <v>31</v>
      </c>
      <c r="O681" s="359" t="str">
        <f>IF(ISBLANK(Master[[#This Row],[Depot override]]), Master[[#This Row],[Depot]], Master[[#This Row],[Depot override]]) &amp; Master[[#This Row],[ETM Route No]]</f>
        <v>PNJ1</v>
      </c>
      <c r="P681" s="360" cm="1">
        <f t="array" ref="P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1" s="361" t="str" cm="1">
        <f t="array" ref="Q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81" s="361"/>
      <c r="S681" s="361"/>
      <c r="T681" s="361"/>
      <c r="U681" s="361"/>
      <c r="V681" s="189" t="str">
        <f t="shared" si="279"/>
        <v>PNJ</v>
      </c>
      <c r="W681" s="189" t="str">
        <f t="shared" si="280"/>
        <v>CRT</v>
      </c>
      <c r="X681" s="189" t="str">
        <f t="shared" si="276"/>
        <v/>
      </c>
      <c r="Y681" s="189" t="str">
        <f t="shared" si="277"/>
        <v/>
      </c>
      <c r="Z681" s="189" t="str">
        <f t="shared" si="266"/>
        <v/>
      </c>
      <c r="AA681" s="189" t="str">
        <f t="shared" si="278"/>
        <v>MRG</v>
      </c>
      <c r="AB681" s="362" t="str">
        <f t="shared" si="263"/>
        <v>PANAJI-CORTALIM-MARGAO</v>
      </c>
      <c r="AC681" s="461">
        <v>35</v>
      </c>
      <c r="AD681" s="461"/>
      <c r="AE681" s="462"/>
      <c r="AF681" s="463"/>
      <c r="AG681" s="461"/>
      <c r="AH681" s="462"/>
      <c r="AI681" s="464">
        <f t="shared" si="262"/>
        <v>0.80555555555555547</v>
      </c>
      <c r="AJ681" s="464" t="str">
        <f t="shared" si="267"/>
        <v/>
      </c>
      <c r="AK681" s="464"/>
      <c r="AL681" s="464"/>
      <c r="AM681" s="464"/>
      <c r="AN681" s="464">
        <f t="shared" si="268"/>
        <v>0.84722222222222221</v>
      </c>
      <c r="AO681" s="461"/>
      <c r="AP681" s="461"/>
      <c r="AQ681" s="365" t="str">
        <f>IF(LEN(Master[[#This Row],[Spread Hrs.]])=0, "", TIME(TRUNC(Master[[#This Row],[Spread Hrs.]]),60*(Master[[#This Row],[Spread Hrs.]]-TRUNC(Master[[#This Row],[Spread Hrs.]]))/0.6,0))</f>
        <v/>
      </c>
      <c r="AR681" s="365" t="str">
        <f>IF(LEN(Master[[#This Row],[Wrk Hrs.]])=0, "", TIME(TRUNC(Master[[#This Row],[Wrk Hrs.]]),60*(Master[[#This Row],[Wrk Hrs.]]-TRUNC(Master[[#This Row],[Wrk Hrs.]]))/0.6,0))</f>
        <v/>
      </c>
      <c r="AS681" s="366" t="str">
        <f>IF($J681&lt;&gt;$J682,SUMIFS(Master[Kms],Master[Leg],Master[[#This Row],[Leg]],Master[Depot],Master[[#This Row],[Depot]]),"")</f>
        <v/>
      </c>
      <c r="AT681" s="464" t="str">
        <f>IF(LEN(Master[[#This Row],[Drv OT2]])=0, "", TIME(TRUNC(Master[[#This Row],[Drv OT2]]),60*(Master[[#This Row],[Drv OT2]]-TRUNC(Master[[#This Row],[Drv OT2]]))/0.6,0))</f>
        <v/>
      </c>
      <c r="AU681" s="464" t="str">
        <f>IF(LEN(Master[[#This Row],[Cond OT2]])=0, "", TIME(TRUNC(Master[[#This Row],[Cond OT2]]),60*(Master[[#This Row],[Cond OT2]]-TRUNC(Master[[#This Row],[Cond OT2]]))/0.6,0))</f>
        <v/>
      </c>
      <c r="AV681" s="449"/>
      <c r="AW681" s="449"/>
      <c r="AX681" s="449" t="str">
        <f t="shared" si="264"/>
        <v/>
      </c>
      <c r="AY681" s="449" t="str">
        <f t="shared" si="265"/>
        <v/>
      </c>
      <c r="AZ681" s="461"/>
      <c r="BA6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81" s="368" t="str">
        <f>IF(Master[[#This Row],[rb-straight]]&lt;Master[[#This Row],[rb-reverse]],Master[[#This Row],[rb-straight]],Master[[#This Row],[rb-reverse]])</f>
        <v>MARGAO-CORTALIM-PANAJI</v>
      </c>
      <c r="BI681" s="466">
        <f>IF(ISNUMBER(FIND("A",Master[[#This Row],[Leg]])), DATE(1900, 1, 1), DATE(1900,1,1)+1) + Master[[#This Row],[Dep]]</f>
        <v>1.8055555555555554</v>
      </c>
      <c r="BJ681" s="360">
        <f>IF(Master[[#This Row],[Arr]]&lt;Master[[#This Row],[Dep]], 1, 0)</f>
        <v>0</v>
      </c>
      <c r="BK681" s="46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681" s="467" t="str">
        <f t="shared" si="269"/>
        <v>PNJ</v>
      </c>
      <c r="BM681" s="467" t="str">
        <f t="shared" si="270"/>
        <v/>
      </c>
      <c r="BN681" s="467" t="str">
        <f t="shared" si="271"/>
        <v>CRT</v>
      </c>
      <c r="BO681" s="467" t="str">
        <f t="shared" si="272"/>
        <v/>
      </c>
      <c r="BP681" s="467" t="str">
        <f t="shared" si="273"/>
        <v>MRG</v>
      </c>
      <c r="BQ681" s="467" t="str">
        <f t="shared" si="274"/>
        <v/>
      </c>
      <c r="BR681" s="467" t="s">
        <v>2</v>
      </c>
      <c r="BS681" s="467" t="s">
        <v>27</v>
      </c>
      <c r="BT681" s="467" t="s">
        <v>7</v>
      </c>
      <c r="BU681" s="468">
        <v>19.2</v>
      </c>
      <c r="BV681" s="469" t="s">
        <v>158</v>
      </c>
      <c r="BW681" s="468">
        <v>20.2</v>
      </c>
      <c r="BX681" s="467"/>
      <c r="BY681" s="467"/>
      <c r="BZ681" s="374"/>
      <c r="CA681" s="374"/>
      <c r="CB681" s="375" t="b">
        <f>Master[[#This Row],[ETM Kms]]=Master[[#This Row],[Kms]]</f>
        <v>0</v>
      </c>
    </row>
    <row r="682" spans="1:80" hidden="1">
      <c r="A682" s="149" t="s">
        <v>2</v>
      </c>
      <c r="B682" s="149" t="e">
        <f t="array" ref="B682">VLOOKUP(INDEX($C$4:$C682,_xlfn.XMATCH(FALSE,ISBLANK($C$4:$C682),0,-1)), BusTypeLookup,2,FALSE)</f>
        <v>#N/A</v>
      </c>
      <c r="C682" s="461"/>
      <c r="D682" s="461"/>
      <c r="E682" s="355" t="str" cm="1">
        <f t="array" ref="E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82" s="356"/>
      <c r="G682" s="356"/>
      <c r="H682" s="461"/>
      <c r="I682" s="358" t="str" cm="1">
        <f t="array" ref="I682">IF(
ISNUMBER(FIND("A",H682)),
H682 &amp; IF(ISNUMBER(FIND("A",     INDEX(H683:H$4019,MATCH(FALSE,ISBLANK(H683:H$4019),0)))),"", INDEX(H683:H$4019,MATCH(FALSE,ISBLANK(H683:H$4019),0))  ),I681
)</f>
        <v>44A44</v>
      </c>
      <c r="J682" s="358" t="str">
        <f t="array" ref="J682">INDEX($H$4:$H682, _xlfn.XMATCH(FALSE,ISBLANK($H$4:$H682),0,-1))</f>
        <v>44A</v>
      </c>
      <c r="K6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2" s="358" t="str">
        <f>IF(ISBLANK(Master[[#This Row],[Depot override]]), Master[[#This Row],[Depot]], Master[[#This Row],[Depot override]])</f>
        <v>PNJ</v>
      </c>
      <c r="M682" s="358" cm="1">
        <f t="array" ref="M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82" s="358">
        <f>VLOOKUP(Master[[#This Row],[Full ETM Route No]],ETMRoutes[[Full ETM Route No]:[Kms]],7,FALSE)</f>
        <v>31</v>
      </c>
      <c r="O682" s="359" t="str">
        <f>IF(ISBLANK(Master[[#This Row],[Depot override]]), Master[[#This Row],[Depot]], Master[[#This Row],[Depot override]]) &amp; Master[[#This Row],[ETM Route No]]</f>
        <v>PNJ1</v>
      </c>
      <c r="P682" s="360" cm="1">
        <f t="array" ref="P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2" s="361" t="str" cm="1">
        <f t="array" ref="Q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82" s="361"/>
      <c r="S682" s="361"/>
      <c r="T682" s="361"/>
      <c r="U682" s="361"/>
      <c r="V682" s="189" t="str">
        <f t="shared" si="279"/>
        <v>MRG</v>
      </c>
      <c r="W682" s="189" t="str">
        <f t="shared" si="280"/>
        <v>CRT</v>
      </c>
      <c r="X682" s="189" t="str">
        <f t="shared" si="276"/>
        <v/>
      </c>
      <c r="Y682" s="189" t="str">
        <f t="shared" si="277"/>
        <v/>
      </c>
      <c r="Z682" s="189" t="str">
        <f t="shared" si="266"/>
        <v/>
      </c>
      <c r="AA682" s="189" t="str">
        <f t="shared" si="278"/>
        <v>PNJ</v>
      </c>
      <c r="AB682" s="362" t="str">
        <f t="shared" si="263"/>
        <v>MARGAO-CORTALIM-PANAJI</v>
      </c>
      <c r="AC682" s="461">
        <v>31</v>
      </c>
      <c r="AD682" s="461"/>
      <c r="AE682" s="462"/>
      <c r="AF682" s="463"/>
      <c r="AG682" s="461"/>
      <c r="AH682" s="462"/>
      <c r="AI682" s="464">
        <f t="shared" si="262"/>
        <v>0.91666666666666663</v>
      </c>
      <c r="AJ682" s="464" t="str">
        <f t="shared" si="267"/>
        <v/>
      </c>
      <c r="AK682" s="464"/>
      <c r="AL682" s="464"/>
      <c r="AM682" s="464"/>
      <c r="AN682" s="464">
        <f t="shared" si="268"/>
        <v>0.95833333333333337</v>
      </c>
      <c r="AO682" s="461">
        <v>1</v>
      </c>
      <c r="AP682" s="461">
        <v>1</v>
      </c>
      <c r="AQ682" s="365">
        <f>IF(LEN(Master[[#This Row],[Spread Hrs.]])=0, "", TIME(TRUNC(Master[[#This Row],[Spread Hrs.]]),60*(Master[[#This Row],[Spread Hrs.]]-TRUNC(Master[[#This Row],[Spread Hrs.]]))/0.6,0))</f>
        <v>0.43402777777777773</v>
      </c>
      <c r="AR682" s="365">
        <f>IF(LEN(Master[[#This Row],[Wrk Hrs.]])=0, "", TIME(TRUNC(Master[[#This Row],[Wrk Hrs.]]),60*(Master[[#This Row],[Wrk Hrs.]]-TRUNC(Master[[#This Row],[Wrk Hrs.]]))/0.6,0))</f>
        <v>0.31597222222222221</v>
      </c>
      <c r="AS682" s="366">
        <f>IF($J682&lt;&gt;$J683,SUMIFS(Master[Kms],Master[Leg],Master[[#This Row],[Leg]],Master[Depot],Master[[#This Row],[Depot]]),"")</f>
        <v>190</v>
      </c>
      <c r="AT682" s="464">
        <f>IF(LEN(Master[[#This Row],[Drv OT2]])=0, "", TIME(TRUNC(Master[[#This Row],[Drv OT2]]),60*(Master[[#This Row],[Drv OT2]]-TRUNC(Master[[#This Row],[Drv OT2]]))/0.6,0))</f>
        <v>0</v>
      </c>
      <c r="AU682" s="464">
        <f>IF(LEN(Master[[#This Row],[Cond OT2]])=0, "", TIME(TRUNC(Master[[#This Row],[Cond OT2]]),60*(Master[[#This Row],[Cond OT2]]-TRUNC(Master[[#This Row],[Cond OT2]]))/0.6,0))</f>
        <v>0</v>
      </c>
      <c r="AV682" s="449">
        <v>0</v>
      </c>
      <c r="AW682" s="449">
        <v>0</v>
      </c>
      <c r="AX682" s="449" t="str">
        <f t="shared" si="264"/>
        <v/>
      </c>
      <c r="AY682" s="449" t="str">
        <f t="shared" si="265"/>
        <v>PNJ DPT</v>
      </c>
      <c r="AZ682" s="471" t="s">
        <v>1493</v>
      </c>
      <c r="BA6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82" s="368" t="str">
        <f>IF(Master[[#This Row],[rb-straight]]&lt;Master[[#This Row],[rb-reverse]],Master[[#This Row],[rb-straight]],Master[[#This Row],[rb-reverse]])</f>
        <v>MARGAO-CORTALIM-PANAJI</v>
      </c>
      <c r="BI682" s="466">
        <f>IF(ISNUMBER(FIND("A",Master[[#This Row],[Leg]])), DATE(1900, 1, 1), DATE(1900,1,1)+1) + Master[[#This Row],[Dep]]</f>
        <v>1.9166666666666665</v>
      </c>
      <c r="BJ682" s="360">
        <f>IF(Master[[#This Row],[Arr]]&lt;Master[[#This Row],[Dep]], 1, 0)</f>
        <v>0</v>
      </c>
      <c r="BK682" s="466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682" s="467" t="str">
        <f t="shared" si="269"/>
        <v>MRG</v>
      </c>
      <c r="BM682" s="467" t="str">
        <f t="shared" si="270"/>
        <v/>
      </c>
      <c r="BN682" s="467" t="str">
        <f t="shared" si="271"/>
        <v>CRT</v>
      </c>
      <c r="BO682" s="467" t="str">
        <f t="shared" si="272"/>
        <v/>
      </c>
      <c r="BP682" s="467" t="str">
        <f t="shared" si="273"/>
        <v>PNJ</v>
      </c>
      <c r="BQ682" s="467" t="str">
        <f t="shared" si="274"/>
        <v/>
      </c>
      <c r="BR682" s="467" t="s">
        <v>7</v>
      </c>
      <c r="BS682" s="467" t="s">
        <v>27</v>
      </c>
      <c r="BT682" s="467" t="s">
        <v>2</v>
      </c>
      <c r="BU682" s="468">
        <v>22</v>
      </c>
      <c r="BV682" s="469" t="s">
        <v>158</v>
      </c>
      <c r="BW682" s="468">
        <v>23</v>
      </c>
      <c r="BX682" s="468">
        <v>10.25</v>
      </c>
      <c r="BY682" s="468">
        <v>7.35</v>
      </c>
      <c r="BZ682" s="374">
        <v>0</v>
      </c>
      <c r="CA682" s="374">
        <v>0</v>
      </c>
      <c r="CB682" s="375" t="b">
        <f>Master[[#This Row],[ETM Kms]]=Master[[#This Row],[Kms]]</f>
        <v>1</v>
      </c>
    </row>
    <row r="683" spans="1:80" hidden="1">
      <c r="A683" s="149" t="s">
        <v>2</v>
      </c>
      <c r="B683" s="149" t="e">
        <f t="array" ref="B683">VLOOKUP(INDEX($C$4:$C683,_xlfn.XMATCH(FALSE,ISBLANK($C$4:$C683),0,-1)), BusTypeLookup,2,FALSE)</f>
        <v>#N/A</v>
      </c>
      <c r="C683" s="461"/>
      <c r="D683" s="461"/>
      <c r="E683" s="355" t="str" cm="1">
        <f t="array" ref="E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83" s="356"/>
      <c r="G683" s="356"/>
      <c r="H683" s="461">
        <v>44</v>
      </c>
      <c r="I683" s="358" t="str" cm="1">
        <f t="array" ref="I683">IF(
ISNUMBER(FIND("A",H683)),
H683 &amp; IF(ISNUMBER(FIND("A",     INDEX(H684:H$4019,MATCH(FALSE,ISBLANK(H684:H$4019),0)))),"", INDEX(H684:H$4019,MATCH(FALSE,ISBLANK(H684:H$4019),0))  ),I682
)</f>
        <v>44A44</v>
      </c>
      <c r="J683" s="358">
        <f t="array" ref="J683">INDEX($H$4:$H683, _xlfn.XMATCH(FALSE,ISBLANK($H$4:$H683),0,-1))</f>
        <v>44</v>
      </c>
      <c r="K6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3" s="358" t="str">
        <f>IF(ISBLANK(Master[[#This Row],[Depot override]]), Master[[#This Row],[Depot]], Master[[#This Row],[Depot override]])</f>
        <v>PNJ</v>
      </c>
      <c r="M683" s="358" cm="1">
        <f t="array" ref="M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683" s="358">
        <f>VLOOKUP(Master[[#This Row],[Full ETM Route No]],ETMRoutes[[Full ETM Route No]:[Kms]],7,FALSE)</f>
        <v>31</v>
      </c>
      <c r="O683" s="359" t="str">
        <f>IF(ISBLANK(Master[[#This Row],[Depot override]]), Master[[#This Row],[Depot]], Master[[#This Row],[Depot override]]) &amp; Master[[#This Row],[ETM Route No]]</f>
        <v>PNJ1</v>
      </c>
      <c r="P683" s="360" cm="1">
        <f t="array" ref="P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3" s="361" t="str" cm="1">
        <f t="array" ref="Q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83" s="361"/>
      <c r="S683" s="361"/>
      <c r="T683" s="361"/>
      <c r="U683" s="361"/>
      <c r="V683" s="189" t="str">
        <f t="shared" si="279"/>
        <v>PNJ</v>
      </c>
      <c r="W683" s="189" t="str">
        <f t="shared" si="280"/>
        <v>CRT</v>
      </c>
      <c r="X683" s="189" t="str">
        <f t="shared" si="276"/>
        <v/>
      </c>
      <c r="Y683" s="189" t="str">
        <f t="shared" si="277"/>
        <v/>
      </c>
      <c r="Z683" s="189" t="str">
        <f t="shared" si="266"/>
        <v/>
      </c>
      <c r="AA683" s="189" t="str">
        <f t="shared" si="278"/>
        <v>MRG</v>
      </c>
      <c r="AB683" s="362" t="str">
        <f t="shared" si="263"/>
        <v>PANAJI-CORTALIM-MARGAO</v>
      </c>
      <c r="AC683" s="461">
        <v>35</v>
      </c>
      <c r="AD683" s="461"/>
      <c r="AE683" s="462"/>
      <c r="AF683" s="463"/>
      <c r="AG683" s="461"/>
      <c r="AH683" s="462"/>
      <c r="AI683" s="464">
        <f t="shared" si="262"/>
        <v>0.30555555555555552</v>
      </c>
      <c r="AJ683" s="464" t="str">
        <f t="shared" si="267"/>
        <v/>
      </c>
      <c r="AK683" s="464"/>
      <c r="AL683" s="464"/>
      <c r="AM683" s="464"/>
      <c r="AN683" s="464">
        <f t="shared" si="268"/>
        <v>0.34722222222222227</v>
      </c>
      <c r="AO683" s="461"/>
      <c r="AP683" s="461"/>
      <c r="AQ683" s="365" t="str">
        <f>IF(LEN(Master[[#This Row],[Spread Hrs.]])=0, "", TIME(TRUNC(Master[[#This Row],[Spread Hrs.]]),60*(Master[[#This Row],[Spread Hrs.]]-TRUNC(Master[[#This Row],[Spread Hrs.]]))/0.6,0))</f>
        <v/>
      </c>
      <c r="AR683" s="365" t="str">
        <f>IF(LEN(Master[[#This Row],[Wrk Hrs.]])=0, "", TIME(TRUNC(Master[[#This Row],[Wrk Hrs.]]),60*(Master[[#This Row],[Wrk Hrs.]]-TRUNC(Master[[#This Row],[Wrk Hrs.]]))/0.6,0))</f>
        <v/>
      </c>
      <c r="AS683" s="366" t="str">
        <f>IF($J683&lt;&gt;$J684,SUMIFS(Master[Kms],Master[Leg],Master[[#This Row],[Leg]],Master[Depot],Master[[#This Row],[Depot]]),"")</f>
        <v/>
      </c>
      <c r="AT683" s="464" t="str">
        <f>IF(LEN(Master[[#This Row],[Drv OT2]])=0, "", TIME(TRUNC(Master[[#This Row],[Drv OT2]]),60*(Master[[#This Row],[Drv OT2]]-TRUNC(Master[[#This Row],[Drv OT2]]))/0.6,0))</f>
        <v/>
      </c>
      <c r="AU683" s="464" t="str">
        <f>IF(LEN(Master[[#This Row],[Cond OT2]])=0, "", TIME(TRUNC(Master[[#This Row],[Cond OT2]]),60*(Master[[#This Row],[Cond OT2]]-TRUNC(Master[[#This Row],[Cond OT2]]))/0.6,0))</f>
        <v/>
      </c>
      <c r="AV683" s="449"/>
      <c r="AW683" s="449"/>
      <c r="AX683" s="449" t="str">
        <f t="shared" si="264"/>
        <v/>
      </c>
      <c r="AY683" s="449" t="str">
        <f t="shared" si="265"/>
        <v/>
      </c>
      <c r="AZ683" s="471"/>
      <c r="BA6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83" s="368" t="str">
        <f>IF(Master[[#This Row],[rb-straight]]&lt;Master[[#This Row],[rb-reverse]],Master[[#This Row],[rb-straight]],Master[[#This Row],[rb-reverse]])</f>
        <v>MARGAO-CORTALIM-PANAJI</v>
      </c>
      <c r="BI683" s="466">
        <f>IF(ISNUMBER(FIND("A",Master[[#This Row],[Leg]])), DATE(1900, 1, 1), DATE(1900,1,1)+1) + Master[[#This Row],[Dep]]</f>
        <v>2.3055555555555554</v>
      </c>
      <c r="BJ683" s="360">
        <f>IF(Master[[#This Row],[Arr]]&lt;Master[[#This Row],[Dep]], 1, 0)</f>
        <v>0</v>
      </c>
      <c r="BK683" s="46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83" s="467" t="str">
        <f t="shared" si="269"/>
        <v>PNJ</v>
      </c>
      <c r="BM683" s="467" t="str">
        <f t="shared" si="270"/>
        <v/>
      </c>
      <c r="BN683" s="467" t="str">
        <f t="shared" si="271"/>
        <v>CRT</v>
      </c>
      <c r="BO683" s="467" t="str">
        <f t="shared" si="272"/>
        <v/>
      </c>
      <c r="BP683" s="467" t="str">
        <f t="shared" si="273"/>
        <v>MRG</v>
      </c>
      <c r="BQ683" s="467" t="str">
        <f t="shared" si="274"/>
        <v/>
      </c>
      <c r="BR683" s="467" t="s">
        <v>2</v>
      </c>
      <c r="BS683" s="467" t="s">
        <v>27</v>
      </c>
      <c r="BT683" s="467" t="s">
        <v>7</v>
      </c>
      <c r="BU683" s="468">
        <v>7.2</v>
      </c>
      <c r="BV683" s="469" t="s">
        <v>158</v>
      </c>
      <c r="BW683" s="468">
        <v>8.1999999999999993</v>
      </c>
      <c r="BX683" s="468"/>
      <c r="BY683" s="468"/>
      <c r="BZ683" s="374"/>
      <c r="CA683" s="374"/>
      <c r="CB683" s="375" t="b">
        <f>Master[[#This Row],[ETM Kms]]=Master[[#This Row],[Kms]]</f>
        <v>0</v>
      </c>
    </row>
    <row r="684" spans="1:80" hidden="1">
      <c r="A684" s="149" t="s">
        <v>2</v>
      </c>
      <c r="B684" s="149" t="e">
        <f t="array" ref="B684">VLOOKUP(INDEX($C$4:$C684,_xlfn.XMATCH(FALSE,ISBLANK($C$4:$C684),0,-1)), BusTypeLookup,2,FALSE)</f>
        <v>#N/A</v>
      </c>
      <c r="C684" s="461"/>
      <c r="D684" s="461"/>
      <c r="E684" s="355" t="str" cm="1">
        <f t="array" ref="E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84" s="356"/>
      <c r="G684" s="356"/>
      <c r="H684" s="461"/>
      <c r="I684" s="358" t="str" cm="1">
        <f t="array" ref="I684">IF(
ISNUMBER(FIND("A",H684)),
H684 &amp; IF(ISNUMBER(FIND("A",     INDEX(H685:H$4019,MATCH(FALSE,ISBLANK(H685:H$4019),0)))),"", INDEX(H685:H$4019,MATCH(FALSE,ISBLANK(H685:H$4019),0))  ),I683
)</f>
        <v>44A44</v>
      </c>
      <c r="J684" s="358">
        <f t="array" ref="J684">INDEX($H$4:$H684, _xlfn.XMATCH(FALSE,ISBLANK($H$4:$H684),0,-1))</f>
        <v>44</v>
      </c>
      <c r="K6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4" s="358" t="str">
        <f>IF(ISBLANK(Master[[#This Row],[Depot override]]), Master[[#This Row],[Depot]], Master[[#This Row],[Depot override]])</f>
        <v>PNJ</v>
      </c>
      <c r="M684" s="358" cm="1">
        <f t="array" ref="M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84" s="358">
        <f>VLOOKUP(Master[[#This Row],[Full ETM Route No]],ETMRoutes[[Full ETM Route No]:[Kms]],7,FALSE)</f>
        <v>31</v>
      </c>
      <c r="O684" s="359" t="str">
        <f>IF(ISBLANK(Master[[#This Row],[Depot override]]), Master[[#This Row],[Depot]], Master[[#This Row],[Depot override]]) &amp; Master[[#This Row],[ETM Route No]]</f>
        <v>PNJ1</v>
      </c>
      <c r="P684" s="360" cm="1">
        <f t="array" ref="P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4" s="361" t="str" cm="1">
        <f t="array" ref="Q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84" s="361"/>
      <c r="S684" s="361"/>
      <c r="T684" s="361"/>
      <c r="U684" s="361"/>
      <c r="V684" s="189" t="str">
        <f t="shared" si="279"/>
        <v>MRG</v>
      </c>
      <c r="W684" s="189" t="str">
        <f t="shared" si="280"/>
        <v>CRT</v>
      </c>
      <c r="X684" s="189" t="str">
        <f t="shared" si="276"/>
        <v/>
      </c>
      <c r="Y684" s="189" t="str">
        <f t="shared" si="277"/>
        <v/>
      </c>
      <c r="Z684" s="189" t="str">
        <f t="shared" si="266"/>
        <v/>
      </c>
      <c r="AA684" s="189" t="str">
        <f t="shared" si="278"/>
        <v>PNJ</v>
      </c>
      <c r="AB684" s="362" t="str">
        <f t="shared" si="263"/>
        <v>MARGAO-CORTALIM-PANAJI</v>
      </c>
      <c r="AC684" s="461">
        <v>31</v>
      </c>
      <c r="AD684" s="461"/>
      <c r="AE684" s="462"/>
      <c r="AF684" s="463"/>
      <c r="AG684" s="461"/>
      <c r="AH684" s="462"/>
      <c r="AI684" s="464">
        <f t="shared" si="262"/>
        <v>0.36805555555555558</v>
      </c>
      <c r="AJ684" s="464" t="str">
        <f t="shared" si="267"/>
        <v/>
      </c>
      <c r="AK684" s="464"/>
      <c r="AL684" s="464"/>
      <c r="AM684" s="464"/>
      <c r="AN684" s="464">
        <f t="shared" si="268"/>
        <v>0.40972222222222227</v>
      </c>
      <c r="AO684" s="461"/>
      <c r="AP684" s="461"/>
      <c r="AQ684" s="365" t="str">
        <f>IF(LEN(Master[[#This Row],[Spread Hrs.]])=0, "", TIME(TRUNC(Master[[#This Row],[Spread Hrs.]]),60*(Master[[#This Row],[Spread Hrs.]]-TRUNC(Master[[#This Row],[Spread Hrs.]]))/0.6,0))</f>
        <v/>
      </c>
      <c r="AR684" s="365" t="str">
        <f>IF(LEN(Master[[#This Row],[Wrk Hrs.]])=0, "", TIME(TRUNC(Master[[#This Row],[Wrk Hrs.]]),60*(Master[[#This Row],[Wrk Hrs.]]-TRUNC(Master[[#This Row],[Wrk Hrs.]]))/0.6,0))</f>
        <v/>
      </c>
      <c r="AS684" s="366" t="str">
        <f>IF($J684&lt;&gt;$J685,SUMIFS(Master[Kms],Master[Leg],Master[[#This Row],[Leg]],Master[Depot],Master[[#This Row],[Depot]]),"")</f>
        <v/>
      </c>
      <c r="AT684" s="464" t="str">
        <f>IF(LEN(Master[[#This Row],[Drv OT2]])=0, "", TIME(TRUNC(Master[[#This Row],[Drv OT2]]),60*(Master[[#This Row],[Drv OT2]]-TRUNC(Master[[#This Row],[Drv OT2]]))/0.6,0))</f>
        <v/>
      </c>
      <c r="AU684" s="464" t="str">
        <f>IF(LEN(Master[[#This Row],[Cond OT2]])=0, "", TIME(TRUNC(Master[[#This Row],[Cond OT2]]),60*(Master[[#This Row],[Cond OT2]]-TRUNC(Master[[#This Row],[Cond OT2]]))/0.6,0))</f>
        <v/>
      </c>
      <c r="AV684" s="449"/>
      <c r="AW684" s="449"/>
      <c r="AX684" s="449" t="str">
        <f t="shared" si="264"/>
        <v/>
      </c>
      <c r="AY684" s="449" t="str">
        <f t="shared" si="265"/>
        <v/>
      </c>
      <c r="AZ684" s="471"/>
      <c r="BA6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84" s="368" t="str">
        <f>IF(Master[[#This Row],[rb-straight]]&lt;Master[[#This Row],[rb-reverse]],Master[[#This Row],[rb-straight]],Master[[#This Row],[rb-reverse]])</f>
        <v>MARGAO-CORTALIM-PANAJI</v>
      </c>
      <c r="BI684" s="466">
        <f>IF(ISNUMBER(FIND("A",Master[[#This Row],[Leg]])), DATE(1900, 1, 1), DATE(1900,1,1)+1) + Master[[#This Row],[Dep]]</f>
        <v>2.3680555555555554</v>
      </c>
      <c r="BJ684" s="360">
        <f>IF(Master[[#This Row],[Arr]]&lt;Master[[#This Row],[Dep]], 1, 0)</f>
        <v>0</v>
      </c>
      <c r="BK684" s="46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684" s="467" t="str">
        <f t="shared" si="269"/>
        <v>MRG</v>
      </c>
      <c r="BM684" s="467" t="str">
        <f t="shared" si="270"/>
        <v/>
      </c>
      <c r="BN684" s="467" t="str">
        <f t="shared" si="271"/>
        <v>CRT</v>
      </c>
      <c r="BO684" s="467" t="str">
        <f t="shared" si="272"/>
        <v/>
      </c>
      <c r="BP684" s="467" t="str">
        <f t="shared" si="273"/>
        <v>PNJ</v>
      </c>
      <c r="BQ684" s="467" t="str">
        <f t="shared" si="274"/>
        <v/>
      </c>
      <c r="BR684" s="467" t="s">
        <v>7</v>
      </c>
      <c r="BS684" s="467" t="s">
        <v>27</v>
      </c>
      <c r="BT684" s="467" t="s">
        <v>2</v>
      </c>
      <c r="BU684" s="468">
        <v>8.5</v>
      </c>
      <c r="BV684" s="469" t="s">
        <v>158</v>
      </c>
      <c r="BW684" s="468">
        <v>9.5</v>
      </c>
      <c r="BX684" s="468"/>
      <c r="BY684" s="468"/>
      <c r="BZ684" s="374"/>
      <c r="CA684" s="374"/>
      <c r="CB684" s="375" t="b">
        <f>Master[[#This Row],[ETM Kms]]=Master[[#This Row],[Kms]]</f>
        <v>1</v>
      </c>
    </row>
    <row r="685" spans="1:80" hidden="1">
      <c r="A685" s="149" t="s">
        <v>2</v>
      </c>
      <c r="B685" s="149" t="e">
        <f t="array" ref="B685">VLOOKUP(INDEX($C$4:$C685,_xlfn.XMATCH(FALSE,ISBLANK($C$4:$C685),0,-1)), BusTypeLookup,2,FALSE)</f>
        <v>#N/A</v>
      </c>
      <c r="C685" s="461"/>
      <c r="D685" s="461"/>
      <c r="E685" s="355" t="str" cm="1">
        <f t="array" ref="E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85" s="356"/>
      <c r="G685" s="356"/>
      <c r="H685" s="461"/>
      <c r="I685" s="358" t="str" cm="1">
        <f t="array" ref="I685">IF(
ISNUMBER(FIND("A",H685)),
H685 &amp; IF(ISNUMBER(FIND("A",     INDEX(H686:H$4019,MATCH(FALSE,ISBLANK(H686:H$4019),0)))),"", INDEX(H686:H$4019,MATCH(FALSE,ISBLANK(H686:H$4019),0))  ),I684
)</f>
        <v>44A44</v>
      </c>
      <c r="J685" s="358">
        <f t="array" ref="J685">INDEX($H$4:$H685, _xlfn.XMATCH(FALSE,ISBLANK($H$4:$H685),0,-1))</f>
        <v>44</v>
      </c>
      <c r="K6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5" s="358" t="str">
        <f>IF(ISBLANK(Master[[#This Row],[Depot override]]), Master[[#This Row],[Depot]], Master[[#This Row],[Depot override]])</f>
        <v>PNJ</v>
      </c>
      <c r="M685" s="358" cm="1">
        <f t="array" ref="M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85" s="358">
        <f>VLOOKUP(Master[[#This Row],[Full ETM Route No]],ETMRoutes[[Full ETM Route No]:[Kms]],7,FALSE)</f>
        <v>31</v>
      </c>
      <c r="O685" s="359" t="str">
        <f>IF(ISBLANK(Master[[#This Row],[Depot override]]), Master[[#This Row],[Depot]], Master[[#This Row],[Depot override]]) &amp; Master[[#This Row],[ETM Route No]]</f>
        <v>PNJ1</v>
      </c>
      <c r="P685" s="360" cm="1">
        <f t="array" ref="P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5" s="361" t="str" cm="1">
        <f t="array" ref="Q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85" s="361"/>
      <c r="S685" s="361"/>
      <c r="T685" s="361"/>
      <c r="U685" s="361"/>
      <c r="V685" s="189" t="str">
        <f t="shared" si="279"/>
        <v>PNJ</v>
      </c>
      <c r="W685" s="189" t="str">
        <f t="shared" si="280"/>
        <v>CRT</v>
      </c>
      <c r="X685" s="189" t="str">
        <f t="shared" si="276"/>
        <v/>
      </c>
      <c r="Y685" s="189" t="str">
        <f t="shared" si="277"/>
        <v/>
      </c>
      <c r="Z685" s="189" t="str">
        <f t="shared" si="266"/>
        <v/>
      </c>
      <c r="AA685" s="189" t="str">
        <f t="shared" si="278"/>
        <v>MRG</v>
      </c>
      <c r="AB685" s="362" t="str">
        <f t="shared" si="263"/>
        <v>PANAJI-CORTALIM-MARGAO</v>
      </c>
      <c r="AC685" s="461">
        <v>31</v>
      </c>
      <c r="AD685" s="461"/>
      <c r="AE685" s="462"/>
      <c r="AF685" s="463"/>
      <c r="AG685" s="461"/>
      <c r="AH685" s="462"/>
      <c r="AI685" s="464">
        <f t="shared" si="262"/>
        <v>0.43055555555555558</v>
      </c>
      <c r="AJ685" s="464" t="str">
        <f t="shared" si="267"/>
        <v/>
      </c>
      <c r="AK685" s="464"/>
      <c r="AL685" s="464"/>
      <c r="AM685" s="464"/>
      <c r="AN685" s="464">
        <f t="shared" si="268"/>
        <v>0.47222222222222227</v>
      </c>
      <c r="AO685" s="461"/>
      <c r="AP685" s="461"/>
      <c r="AQ685" s="365" t="str">
        <f>IF(LEN(Master[[#This Row],[Spread Hrs.]])=0, "", TIME(TRUNC(Master[[#This Row],[Spread Hrs.]]),60*(Master[[#This Row],[Spread Hrs.]]-TRUNC(Master[[#This Row],[Spread Hrs.]]))/0.6,0))</f>
        <v/>
      </c>
      <c r="AR685" s="365" t="str">
        <f>IF(LEN(Master[[#This Row],[Wrk Hrs.]])=0, "", TIME(TRUNC(Master[[#This Row],[Wrk Hrs.]]),60*(Master[[#This Row],[Wrk Hrs.]]-TRUNC(Master[[#This Row],[Wrk Hrs.]]))/0.6,0))</f>
        <v/>
      </c>
      <c r="AS685" s="366" t="str">
        <f>IF($J685&lt;&gt;$J686,SUMIFS(Master[Kms],Master[Leg],Master[[#This Row],[Leg]],Master[Depot],Master[[#This Row],[Depot]]),"")</f>
        <v/>
      </c>
      <c r="AT685" s="464" t="str">
        <f>IF(LEN(Master[[#This Row],[Drv OT2]])=0, "", TIME(TRUNC(Master[[#This Row],[Drv OT2]]),60*(Master[[#This Row],[Drv OT2]]-TRUNC(Master[[#This Row],[Drv OT2]]))/0.6,0))</f>
        <v/>
      </c>
      <c r="AU685" s="464" t="str">
        <f>IF(LEN(Master[[#This Row],[Cond OT2]])=0, "", TIME(TRUNC(Master[[#This Row],[Cond OT2]]),60*(Master[[#This Row],[Cond OT2]]-TRUNC(Master[[#This Row],[Cond OT2]]))/0.6,0))</f>
        <v/>
      </c>
      <c r="AV685" s="449"/>
      <c r="AW685" s="449"/>
      <c r="AX685" s="449" t="str">
        <f t="shared" si="264"/>
        <v/>
      </c>
      <c r="AY685" s="449" t="str">
        <f t="shared" si="265"/>
        <v/>
      </c>
      <c r="AZ685" s="471"/>
      <c r="BA6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85" s="368" t="str">
        <f>IF(Master[[#This Row],[rb-straight]]&lt;Master[[#This Row],[rb-reverse]],Master[[#This Row],[rb-straight]],Master[[#This Row],[rb-reverse]])</f>
        <v>MARGAO-CORTALIM-PANAJI</v>
      </c>
      <c r="BI685" s="466">
        <f>IF(ISNUMBER(FIND("A",Master[[#This Row],[Leg]])), DATE(1900, 1, 1), DATE(1900,1,1)+1) + Master[[#This Row],[Dep]]</f>
        <v>2.4305555555555554</v>
      </c>
      <c r="BJ685" s="360">
        <f>IF(Master[[#This Row],[Arr]]&lt;Master[[#This Row],[Dep]], 1, 0)</f>
        <v>0</v>
      </c>
      <c r="BK685" s="4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685" s="467" t="str">
        <f t="shared" si="269"/>
        <v>PNJ</v>
      </c>
      <c r="BM685" s="467" t="str">
        <f t="shared" si="270"/>
        <v/>
      </c>
      <c r="BN685" s="467" t="str">
        <f t="shared" si="271"/>
        <v>CRT</v>
      </c>
      <c r="BO685" s="467" t="str">
        <f t="shared" si="272"/>
        <v/>
      </c>
      <c r="BP685" s="467" t="str">
        <f t="shared" si="273"/>
        <v>MRG</v>
      </c>
      <c r="BQ685" s="467" t="str">
        <f t="shared" si="274"/>
        <v/>
      </c>
      <c r="BR685" s="467" t="s">
        <v>2</v>
      </c>
      <c r="BS685" s="467" t="s">
        <v>27</v>
      </c>
      <c r="BT685" s="467" t="s">
        <v>7</v>
      </c>
      <c r="BU685" s="468">
        <v>10.199999999999999</v>
      </c>
      <c r="BV685" s="469" t="s">
        <v>158</v>
      </c>
      <c r="BW685" s="468">
        <v>11.2</v>
      </c>
      <c r="BX685" s="468"/>
      <c r="BY685" s="468"/>
      <c r="BZ685" s="374"/>
      <c r="CA685" s="374"/>
      <c r="CB685" s="375" t="b">
        <f>Master[[#This Row],[ETM Kms]]=Master[[#This Row],[Kms]]</f>
        <v>1</v>
      </c>
    </row>
    <row r="686" spans="1:80" hidden="1">
      <c r="A686" s="149" t="s">
        <v>2</v>
      </c>
      <c r="B686" s="149" t="e">
        <f t="array" ref="B686">VLOOKUP(INDEX($C$4:$C686,_xlfn.XMATCH(FALSE,ISBLANK($C$4:$C686),0,-1)), BusTypeLookup,2,FALSE)</f>
        <v>#N/A</v>
      </c>
      <c r="C686" s="461"/>
      <c r="D686" s="461"/>
      <c r="E686" s="355" t="str" cm="1">
        <f t="array" ref="E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86" s="356"/>
      <c r="G686" s="356"/>
      <c r="H686" s="461"/>
      <c r="I686" s="358" t="str" cm="1">
        <f t="array" ref="I686">IF(
ISNUMBER(FIND("A",H686)),
H686 &amp; IF(ISNUMBER(FIND("A",     INDEX(H687:H$4019,MATCH(FALSE,ISBLANK(H687:H$4019),0)))),"", INDEX(H687:H$4019,MATCH(FALSE,ISBLANK(H687:H$4019),0))  ),I685
)</f>
        <v>44A44</v>
      </c>
      <c r="J686" s="358">
        <f t="array" ref="J686">INDEX($H$4:$H686, _xlfn.XMATCH(FALSE,ISBLANK($H$4:$H686),0,-1))</f>
        <v>44</v>
      </c>
      <c r="K6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6" s="358" t="str">
        <f>IF(ISBLANK(Master[[#This Row],[Depot override]]), Master[[#This Row],[Depot]], Master[[#This Row],[Depot override]])</f>
        <v>PNJ</v>
      </c>
      <c r="M686" s="358" cm="1">
        <f t="array" ref="M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86" s="358">
        <f>VLOOKUP(Master[[#This Row],[Full ETM Route No]],ETMRoutes[[Full ETM Route No]:[Kms]],7,FALSE)</f>
        <v>31</v>
      </c>
      <c r="O686" s="359" t="str">
        <f>IF(ISBLANK(Master[[#This Row],[Depot override]]), Master[[#This Row],[Depot]], Master[[#This Row],[Depot override]]) &amp; Master[[#This Row],[ETM Route No]]</f>
        <v>PNJ1</v>
      </c>
      <c r="P686" s="360" cm="1">
        <f t="array" ref="P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6" s="361" t="str" cm="1">
        <f t="array" ref="Q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86" s="361"/>
      <c r="S686" s="361"/>
      <c r="T686" s="361"/>
      <c r="U686" s="361"/>
      <c r="V686" s="189" t="str">
        <f t="shared" si="279"/>
        <v>MRG</v>
      </c>
      <c r="W686" s="189" t="str">
        <f t="shared" si="280"/>
        <v>CRT</v>
      </c>
      <c r="X686" s="189" t="str">
        <f t="shared" si="276"/>
        <v/>
      </c>
      <c r="Y686" s="189" t="str">
        <f t="shared" si="277"/>
        <v/>
      </c>
      <c r="Z686" s="189" t="str">
        <f t="shared" si="266"/>
        <v/>
      </c>
      <c r="AA686" s="189" t="str">
        <f t="shared" si="278"/>
        <v>PNJ</v>
      </c>
      <c r="AB686" s="362" t="str">
        <f t="shared" si="263"/>
        <v>MARGAO-CORTALIM-PANAJI</v>
      </c>
      <c r="AC686" s="461">
        <v>31</v>
      </c>
      <c r="AD686" s="461"/>
      <c r="AE686" s="462"/>
      <c r="AF686" s="463"/>
      <c r="AG686" s="461"/>
      <c r="AH686" s="462"/>
      <c r="AI686" s="464">
        <f t="shared" si="262"/>
        <v>0.49305555555555558</v>
      </c>
      <c r="AJ686" s="464" t="str">
        <f t="shared" si="267"/>
        <v/>
      </c>
      <c r="AK686" s="464"/>
      <c r="AL686" s="464"/>
      <c r="AM686" s="464"/>
      <c r="AN686" s="464">
        <f t="shared" si="268"/>
        <v>0.53472222222222221</v>
      </c>
      <c r="AO686" s="461">
        <v>1</v>
      </c>
      <c r="AP686" s="461">
        <v>1</v>
      </c>
      <c r="AQ686" s="365">
        <f>IF(LEN(Master[[#This Row],[Spread Hrs.]])=0, "", TIME(TRUNC(Master[[#This Row],[Spread Hrs.]]),60*(Master[[#This Row],[Spread Hrs.]]-TRUNC(Master[[#This Row],[Spread Hrs.]]))/0.6,0))</f>
        <v>0.26041666666666669</v>
      </c>
      <c r="AR686" s="365">
        <f>IF(LEN(Master[[#This Row],[Wrk Hrs.]])=0, "", TIME(TRUNC(Master[[#This Row],[Wrk Hrs.]]),60*(Master[[#This Row],[Wrk Hrs.]]-TRUNC(Master[[#This Row],[Wrk Hrs.]]))/0.6,0))</f>
        <v>0.21875</v>
      </c>
      <c r="AS686" s="366">
        <f>IF($J686&lt;&gt;$J687,SUMIFS(Master[Kms],Master[Leg],Master[[#This Row],[Leg]],Master[Depot],Master[[#This Row],[Depot]]),"")</f>
        <v>128</v>
      </c>
      <c r="AT686" s="464">
        <f>IF(LEN(Master[[#This Row],[Drv OT2]])=0, "", TIME(TRUNC(Master[[#This Row],[Drv OT2]]),60*(Master[[#This Row],[Drv OT2]]-TRUNC(Master[[#This Row],[Drv OT2]]))/0.6,0))</f>
        <v>0</v>
      </c>
      <c r="AU686" s="464">
        <f>IF(LEN(Master[[#This Row],[Cond OT2]])=0, "", TIME(TRUNC(Master[[#This Row],[Cond OT2]]),60*(Master[[#This Row],[Cond OT2]]-TRUNC(Master[[#This Row],[Cond OT2]]))/0.6,0))</f>
        <v>0</v>
      </c>
      <c r="AV686" s="449">
        <v>0</v>
      </c>
      <c r="AW686" s="449">
        <v>0</v>
      </c>
      <c r="AX686" s="449" t="str">
        <f t="shared" si="264"/>
        <v>Yes</v>
      </c>
      <c r="AY686" s="449" t="str">
        <f t="shared" si="265"/>
        <v/>
      </c>
      <c r="AZ686" s="471" t="s">
        <v>36</v>
      </c>
      <c r="BA6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86" s="368" t="str">
        <f>IF(Master[[#This Row],[rb-straight]]&lt;Master[[#This Row],[rb-reverse]],Master[[#This Row],[rb-straight]],Master[[#This Row],[rb-reverse]])</f>
        <v>MARGAO-CORTALIM-PANAJI</v>
      </c>
      <c r="BI686" s="466">
        <f>IF(ISNUMBER(FIND("A",Master[[#This Row],[Leg]])), DATE(1900, 1, 1), DATE(1900,1,1)+1) + Master[[#This Row],[Dep]]</f>
        <v>2.4930555555555554</v>
      </c>
      <c r="BJ686" s="360">
        <f>IF(Master[[#This Row],[Arr]]&lt;Master[[#This Row],[Dep]], 1, 0)</f>
        <v>0</v>
      </c>
      <c r="BK686" s="46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686" s="467" t="str">
        <f t="shared" si="269"/>
        <v>MRG</v>
      </c>
      <c r="BM686" s="467" t="str">
        <f t="shared" si="270"/>
        <v/>
      </c>
      <c r="BN686" s="467" t="str">
        <f t="shared" si="271"/>
        <v>CRT</v>
      </c>
      <c r="BO686" s="467" t="str">
        <f t="shared" si="272"/>
        <v/>
      </c>
      <c r="BP686" s="467" t="str">
        <f t="shared" si="273"/>
        <v>PNJ</v>
      </c>
      <c r="BQ686" s="467" t="str">
        <f t="shared" si="274"/>
        <v/>
      </c>
      <c r="BR686" s="467" t="s">
        <v>7</v>
      </c>
      <c r="BS686" s="467" t="s">
        <v>27</v>
      </c>
      <c r="BT686" s="467" t="s">
        <v>2</v>
      </c>
      <c r="BU686" s="468">
        <v>11.5</v>
      </c>
      <c r="BV686" s="469" t="s">
        <v>158</v>
      </c>
      <c r="BW686" s="468">
        <v>12.5</v>
      </c>
      <c r="BX686" s="468">
        <v>6.15</v>
      </c>
      <c r="BY686" s="468">
        <v>5.15</v>
      </c>
      <c r="BZ686" s="374">
        <v>0</v>
      </c>
      <c r="CA686" s="374">
        <v>0</v>
      </c>
      <c r="CB686" s="375" t="b">
        <f>Master[[#This Row],[ETM Kms]]=Master[[#This Row],[Kms]]</f>
        <v>1</v>
      </c>
    </row>
    <row r="687" spans="1:80" hidden="1">
      <c r="A687" s="149" t="s">
        <v>2</v>
      </c>
      <c r="B687" s="149" t="e">
        <f t="array" ref="B687">VLOOKUP(INDEX($C$4:$C687,_xlfn.XMATCH(FALSE,ISBLANK($C$4:$C687),0,-1)), BusTypeLookup,2,FALSE)</f>
        <v>#N/A</v>
      </c>
      <c r="C687" s="461" t="s">
        <v>70</v>
      </c>
      <c r="D687" s="461"/>
      <c r="E687" s="355" t="str" cm="1">
        <f t="array" ref="E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87" s="356"/>
      <c r="G687" s="356"/>
      <c r="H687" s="461" t="s">
        <v>116</v>
      </c>
      <c r="I687" s="358" t="str" cm="1">
        <f t="array" ref="I687">IF(
ISNUMBER(FIND("A",H687)),
H687 &amp; IF(ISNUMBER(FIND("A",     INDEX(H688:H$4019,MATCH(FALSE,ISBLANK(H688:H$4019),0)))),"", INDEX(H688:H$4019,MATCH(FALSE,ISBLANK(H688:H$4019),0))  ),I686
)</f>
        <v>45A45</v>
      </c>
      <c r="J687" s="358" t="str">
        <f t="array" ref="J687">INDEX($H$4:$H687, _xlfn.XMATCH(FALSE,ISBLANK($H$4:$H687),0,-1))</f>
        <v>45A</v>
      </c>
      <c r="K6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7" s="358" t="str">
        <f>IF(ISBLANK(Master[[#This Row],[Depot override]]), Master[[#This Row],[Depot]], Master[[#This Row],[Depot override]])</f>
        <v>PNJ</v>
      </c>
      <c r="M687" s="358" cm="1">
        <f t="array" ref="M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87" s="358">
        <f>VLOOKUP(Master[[#This Row],[Full ETM Route No]],ETMRoutes[[Full ETM Route No]:[Kms]],7,FALSE)</f>
        <v>31</v>
      </c>
      <c r="O687" s="359" t="str">
        <f>IF(ISBLANK(Master[[#This Row],[Depot override]]), Master[[#This Row],[Depot]], Master[[#This Row],[Depot override]]) &amp; Master[[#This Row],[ETM Route No]]</f>
        <v>PNJ1</v>
      </c>
      <c r="P687" s="360" cm="1">
        <f t="array" ref="P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7" s="361" t="str" cm="1">
        <f t="array" ref="Q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87" s="361"/>
      <c r="S687" s="361"/>
      <c r="T687" s="361"/>
      <c r="U687" s="361"/>
      <c r="V687" s="189" t="str">
        <f t="shared" si="279"/>
        <v>PNJ</v>
      </c>
      <c r="W687" s="189" t="str">
        <f t="shared" si="280"/>
        <v>CRT</v>
      </c>
      <c r="X687" s="189" t="str">
        <f t="shared" si="276"/>
        <v/>
      </c>
      <c r="Y687" s="189" t="str">
        <f t="shared" si="277"/>
        <v/>
      </c>
      <c r="Z687" s="189" t="str">
        <f t="shared" si="266"/>
        <v/>
      </c>
      <c r="AA687" s="189" t="str">
        <f t="shared" si="278"/>
        <v>MRG</v>
      </c>
      <c r="AB687" s="362" t="str">
        <f t="shared" si="263"/>
        <v>PANAJI-CORTALIM-MARGAO</v>
      </c>
      <c r="AC687" s="461">
        <v>31</v>
      </c>
      <c r="AD687" s="461"/>
      <c r="AE687" s="462"/>
      <c r="AF687" s="463"/>
      <c r="AG687" s="461"/>
      <c r="AH687" s="462"/>
      <c r="AI687" s="464">
        <f t="shared" si="262"/>
        <v>0.48958333333333331</v>
      </c>
      <c r="AJ687" s="464" t="str">
        <f t="shared" si="267"/>
        <v/>
      </c>
      <c r="AK687" s="464"/>
      <c r="AL687" s="464"/>
      <c r="AM687" s="464"/>
      <c r="AN687" s="464">
        <f t="shared" si="268"/>
        <v>0.53125</v>
      </c>
      <c r="AO687" s="461"/>
      <c r="AP687" s="461"/>
      <c r="AQ687" s="365" t="str">
        <f>IF(LEN(Master[[#This Row],[Spread Hrs.]])=0, "", TIME(TRUNC(Master[[#This Row],[Spread Hrs.]]),60*(Master[[#This Row],[Spread Hrs.]]-TRUNC(Master[[#This Row],[Spread Hrs.]]))/0.6,0))</f>
        <v/>
      </c>
      <c r="AR687" s="365" t="str">
        <f>IF(LEN(Master[[#This Row],[Wrk Hrs.]])=0, "", TIME(TRUNC(Master[[#This Row],[Wrk Hrs.]]),60*(Master[[#This Row],[Wrk Hrs.]]-TRUNC(Master[[#This Row],[Wrk Hrs.]]))/0.6,0))</f>
        <v/>
      </c>
      <c r="AS687" s="366" t="str">
        <f>IF($J687&lt;&gt;$J688,SUMIFS(Master[Kms],Master[Leg],Master[[#This Row],[Leg]],Master[Depot],Master[[#This Row],[Depot]]),"")</f>
        <v/>
      </c>
      <c r="AT687" s="464" t="str">
        <f>IF(LEN(Master[[#This Row],[Drv OT2]])=0, "", TIME(TRUNC(Master[[#This Row],[Drv OT2]]),60*(Master[[#This Row],[Drv OT2]]-TRUNC(Master[[#This Row],[Drv OT2]]))/0.6,0))</f>
        <v/>
      </c>
      <c r="AU687" s="464" t="str">
        <f>IF(LEN(Master[[#This Row],[Cond OT2]])=0, "", TIME(TRUNC(Master[[#This Row],[Cond OT2]]),60*(Master[[#This Row],[Cond OT2]]-TRUNC(Master[[#This Row],[Cond OT2]]))/0.6,0))</f>
        <v/>
      </c>
      <c r="AV687" s="472"/>
      <c r="AW687" s="449"/>
      <c r="AX687" s="449" t="str">
        <f t="shared" si="264"/>
        <v/>
      </c>
      <c r="AY687" s="449" t="str">
        <f t="shared" si="265"/>
        <v/>
      </c>
      <c r="AZ687" s="449"/>
      <c r="BA6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87" s="368" t="str">
        <f>IF(Master[[#This Row],[rb-straight]]&lt;Master[[#This Row],[rb-reverse]],Master[[#This Row],[rb-straight]],Master[[#This Row],[rb-reverse]])</f>
        <v>MARGAO-CORTALIM-PANAJI</v>
      </c>
      <c r="BI687" s="466">
        <f>IF(ISNUMBER(FIND("A",Master[[#This Row],[Leg]])), DATE(1900, 1, 1), DATE(1900,1,1)+1) + Master[[#This Row],[Dep]]</f>
        <v>1.4895833333333333</v>
      </c>
      <c r="BJ687" s="360">
        <f>IF(Master[[#This Row],[Arr]]&lt;Master[[#This Row],[Dep]], 1, 0)</f>
        <v>0</v>
      </c>
      <c r="BK687" s="4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687" s="467" t="str">
        <f t="shared" si="269"/>
        <v>PNJ</v>
      </c>
      <c r="BM687" s="467" t="str">
        <f t="shared" si="270"/>
        <v/>
      </c>
      <c r="BN687" s="467" t="str">
        <f t="shared" si="271"/>
        <v>CRT</v>
      </c>
      <c r="BO687" s="467" t="str">
        <f t="shared" si="272"/>
        <v/>
      </c>
      <c r="BP687" s="467" t="str">
        <f t="shared" si="273"/>
        <v>MRG</v>
      </c>
      <c r="BQ687" s="467" t="str">
        <f t="shared" si="274"/>
        <v/>
      </c>
      <c r="BR687" s="467" t="s">
        <v>2</v>
      </c>
      <c r="BS687" s="467" t="s">
        <v>27</v>
      </c>
      <c r="BT687" s="467" t="s">
        <v>7</v>
      </c>
      <c r="BU687" s="467">
        <v>11.45</v>
      </c>
      <c r="BV687" s="469" t="s">
        <v>158</v>
      </c>
      <c r="BW687" s="468">
        <v>12.45</v>
      </c>
      <c r="BX687" s="467"/>
      <c r="BY687" s="467"/>
      <c r="BZ687" s="374"/>
      <c r="CA687" s="374"/>
      <c r="CB687" s="375" t="b">
        <f>Master[[#This Row],[ETM Kms]]=Master[[#This Row],[Kms]]</f>
        <v>1</v>
      </c>
    </row>
    <row r="688" spans="1:80" hidden="1">
      <c r="A688" s="149" t="s">
        <v>2</v>
      </c>
      <c r="B688" s="149" t="e">
        <f t="array" ref="B688">VLOOKUP(INDEX($C$4:$C688,_xlfn.XMATCH(FALSE,ISBLANK($C$4:$C688),0,-1)), BusTypeLookup,2,FALSE)</f>
        <v>#N/A</v>
      </c>
      <c r="C688" s="461"/>
      <c r="D688" s="461"/>
      <c r="E688" s="355" t="str" cm="1">
        <f t="array" ref="E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88" s="356"/>
      <c r="G688" s="356"/>
      <c r="H688" s="461"/>
      <c r="I688" s="358" t="str" cm="1">
        <f t="array" ref="I688">IF(
ISNUMBER(FIND("A",H688)),
H688 &amp; IF(ISNUMBER(FIND("A",     INDEX(H689:H$4019,MATCH(FALSE,ISBLANK(H689:H$4019),0)))),"", INDEX(H689:H$4019,MATCH(FALSE,ISBLANK(H689:H$4019),0))  ),I687
)</f>
        <v>45A45</v>
      </c>
      <c r="J688" s="358" t="str">
        <f t="array" ref="J688">INDEX($H$4:$H688, _xlfn.XMATCH(FALSE,ISBLANK($H$4:$H688),0,-1))</f>
        <v>45A</v>
      </c>
      <c r="K6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8" s="358" t="str">
        <f>IF(ISBLANK(Master[[#This Row],[Depot override]]), Master[[#This Row],[Depot]], Master[[#This Row],[Depot override]])</f>
        <v>PNJ</v>
      </c>
      <c r="M688" s="358" cm="1">
        <f t="array" ref="M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88" s="358">
        <f>VLOOKUP(Master[[#This Row],[Full ETM Route No]],ETMRoutes[[Full ETM Route No]:[Kms]],7,FALSE)</f>
        <v>31</v>
      </c>
      <c r="O688" s="359" t="str">
        <f>IF(ISBLANK(Master[[#This Row],[Depot override]]), Master[[#This Row],[Depot]], Master[[#This Row],[Depot override]]) &amp; Master[[#This Row],[ETM Route No]]</f>
        <v>PNJ1</v>
      </c>
      <c r="P688" s="360" cm="1">
        <f t="array" ref="P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8" s="361" t="str" cm="1">
        <f t="array" ref="Q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88" s="361"/>
      <c r="S688" s="361"/>
      <c r="T688" s="361"/>
      <c r="U688" s="361"/>
      <c r="V688" s="189" t="str">
        <f t="shared" si="279"/>
        <v>MRG</v>
      </c>
      <c r="W688" s="189" t="str">
        <f t="shared" si="280"/>
        <v>CRT</v>
      </c>
      <c r="X688" s="189" t="str">
        <f t="shared" si="276"/>
        <v/>
      </c>
      <c r="Y688" s="189" t="str">
        <f t="shared" si="277"/>
        <v/>
      </c>
      <c r="Z688" s="189" t="str">
        <f t="shared" si="266"/>
        <v/>
      </c>
      <c r="AA688" s="189" t="str">
        <f t="shared" si="278"/>
        <v>PNJ</v>
      </c>
      <c r="AB688" s="362" t="str">
        <f t="shared" si="263"/>
        <v>MARGAO-CORTALIM-PANAJI</v>
      </c>
      <c r="AC688" s="461">
        <v>31</v>
      </c>
      <c r="AD688" s="461"/>
      <c r="AE688" s="462"/>
      <c r="AF688" s="463"/>
      <c r="AG688" s="461"/>
      <c r="AH688" s="462"/>
      <c r="AI688" s="464">
        <f t="shared" si="262"/>
        <v>0.55208333333333337</v>
      </c>
      <c r="AJ688" s="464" t="str">
        <f t="shared" si="267"/>
        <v/>
      </c>
      <c r="AK688" s="464"/>
      <c r="AL688" s="464"/>
      <c r="AM688" s="464"/>
      <c r="AN688" s="464">
        <f t="shared" si="268"/>
        <v>0.59375</v>
      </c>
      <c r="AO688" s="461"/>
      <c r="AP688" s="461"/>
      <c r="AQ688" s="365" t="str">
        <f>IF(LEN(Master[[#This Row],[Spread Hrs.]])=0, "", TIME(TRUNC(Master[[#This Row],[Spread Hrs.]]),60*(Master[[#This Row],[Spread Hrs.]]-TRUNC(Master[[#This Row],[Spread Hrs.]]))/0.6,0))</f>
        <v/>
      </c>
      <c r="AR688" s="365" t="str">
        <f>IF(LEN(Master[[#This Row],[Wrk Hrs.]])=0, "", TIME(TRUNC(Master[[#This Row],[Wrk Hrs.]]),60*(Master[[#This Row],[Wrk Hrs.]]-TRUNC(Master[[#This Row],[Wrk Hrs.]]))/0.6,0))</f>
        <v/>
      </c>
      <c r="AS688" s="366" t="str">
        <f>IF($J688&lt;&gt;$J689,SUMIFS(Master[Kms],Master[Leg],Master[[#This Row],[Leg]],Master[Depot],Master[[#This Row],[Depot]]),"")</f>
        <v/>
      </c>
      <c r="AT688" s="464" t="str">
        <f>IF(LEN(Master[[#This Row],[Drv OT2]])=0, "", TIME(TRUNC(Master[[#This Row],[Drv OT2]]),60*(Master[[#This Row],[Drv OT2]]-TRUNC(Master[[#This Row],[Drv OT2]]))/0.6,0))</f>
        <v/>
      </c>
      <c r="AU688" s="464" t="str">
        <f>IF(LEN(Master[[#This Row],[Cond OT2]])=0, "", TIME(TRUNC(Master[[#This Row],[Cond OT2]]),60*(Master[[#This Row],[Cond OT2]]-TRUNC(Master[[#This Row],[Cond OT2]]))/0.6,0))</f>
        <v/>
      </c>
      <c r="AV688" s="472"/>
      <c r="AW688" s="449"/>
      <c r="AX688" s="449" t="str">
        <f t="shared" si="264"/>
        <v/>
      </c>
      <c r="AY688" s="449" t="str">
        <f t="shared" si="265"/>
        <v/>
      </c>
      <c r="AZ688" s="449"/>
      <c r="BA6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88" s="368" t="str">
        <f>IF(Master[[#This Row],[rb-straight]]&lt;Master[[#This Row],[rb-reverse]],Master[[#This Row],[rb-straight]],Master[[#This Row],[rb-reverse]])</f>
        <v>MARGAO-CORTALIM-PANAJI</v>
      </c>
      <c r="BI688" s="466">
        <f>IF(ISNUMBER(FIND("A",Master[[#This Row],[Leg]])), DATE(1900, 1, 1), DATE(1900,1,1)+1) + Master[[#This Row],[Dep]]</f>
        <v>1.5520833333333335</v>
      </c>
      <c r="BJ688" s="360">
        <f>IF(Master[[#This Row],[Arr]]&lt;Master[[#This Row],[Dep]], 1, 0)</f>
        <v>0</v>
      </c>
      <c r="BK688" s="4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688" s="467" t="str">
        <f t="shared" si="269"/>
        <v>MRG</v>
      </c>
      <c r="BM688" s="467" t="str">
        <f t="shared" si="270"/>
        <v/>
      </c>
      <c r="BN688" s="467" t="str">
        <f t="shared" si="271"/>
        <v>CRT</v>
      </c>
      <c r="BO688" s="467" t="str">
        <f t="shared" si="272"/>
        <v/>
      </c>
      <c r="BP688" s="467" t="str">
        <f t="shared" si="273"/>
        <v>PNJ</v>
      </c>
      <c r="BQ688" s="467" t="str">
        <f t="shared" si="274"/>
        <v/>
      </c>
      <c r="BR688" s="467" t="s">
        <v>7</v>
      </c>
      <c r="BS688" s="467" t="s">
        <v>27</v>
      </c>
      <c r="BT688" s="467" t="s">
        <v>2</v>
      </c>
      <c r="BU688" s="467">
        <v>13.15</v>
      </c>
      <c r="BV688" s="469" t="s">
        <v>158</v>
      </c>
      <c r="BW688" s="468">
        <v>14.15</v>
      </c>
      <c r="BX688" s="467"/>
      <c r="BY688" s="467"/>
      <c r="BZ688" s="374"/>
      <c r="CA688" s="374"/>
      <c r="CB688" s="375" t="b">
        <f>Master[[#This Row],[ETM Kms]]=Master[[#This Row],[Kms]]</f>
        <v>1</v>
      </c>
    </row>
    <row r="689" spans="1:80" hidden="1">
      <c r="A689" s="149" t="s">
        <v>2</v>
      </c>
      <c r="B689" s="149" t="e">
        <f t="array" ref="B689">VLOOKUP(INDEX($C$4:$C689,_xlfn.XMATCH(FALSE,ISBLANK($C$4:$C689),0,-1)), BusTypeLookup,2,FALSE)</f>
        <v>#N/A</v>
      </c>
      <c r="C689" s="461"/>
      <c r="D689" s="461"/>
      <c r="E689" s="355" t="str" cm="1">
        <f t="array" ref="E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89" s="356"/>
      <c r="G689" s="356"/>
      <c r="H689" s="461"/>
      <c r="I689" s="358" t="str" cm="1">
        <f t="array" ref="I689">IF(
ISNUMBER(FIND("A",H689)),
H689 &amp; IF(ISNUMBER(FIND("A",     INDEX(H690:H$4019,MATCH(FALSE,ISBLANK(H690:H$4019),0)))),"", INDEX(H690:H$4019,MATCH(FALSE,ISBLANK(H690:H$4019),0))  ),I688
)</f>
        <v>45A45</v>
      </c>
      <c r="J689" s="358" t="str">
        <f t="array" ref="J689">INDEX($H$4:$H689, _xlfn.XMATCH(FALSE,ISBLANK($H$4:$H689),0,-1))</f>
        <v>45A</v>
      </c>
      <c r="K6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9" s="358" t="str">
        <f>IF(ISBLANK(Master[[#This Row],[Depot override]]), Master[[#This Row],[Depot]], Master[[#This Row],[Depot override]])</f>
        <v>PNJ</v>
      </c>
      <c r="M689" s="358" cm="1">
        <f t="array" ref="M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89" s="358">
        <f>VLOOKUP(Master[[#This Row],[Full ETM Route No]],ETMRoutes[[Full ETM Route No]:[Kms]],7,FALSE)</f>
        <v>31</v>
      </c>
      <c r="O689" s="359" t="str">
        <f>IF(ISBLANK(Master[[#This Row],[Depot override]]), Master[[#This Row],[Depot]], Master[[#This Row],[Depot override]]) &amp; Master[[#This Row],[ETM Route No]]</f>
        <v>PNJ1</v>
      </c>
      <c r="P689" s="360" cm="1">
        <f t="array" ref="P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9" s="361" t="str" cm="1">
        <f t="array" ref="Q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89" s="361"/>
      <c r="S689" s="361"/>
      <c r="T689" s="361"/>
      <c r="U689" s="361"/>
      <c r="V689" s="189" t="str">
        <f t="shared" si="279"/>
        <v>PNJ</v>
      </c>
      <c r="W689" s="189" t="str">
        <f t="shared" si="280"/>
        <v>CRT</v>
      </c>
      <c r="X689" s="189" t="str">
        <f t="shared" si="276"/>
        <v/>
      </c>
      <c r="Y689" s="189" t="str">
        <f t="shared" si="277"/>
        <v/>
      </c>
      <c r="Z689" s="189" t="str">
        <f t="shared" si="266"/>
        <v/>
      </c>
      <c r="AA689" s="189" t="str">
        <f t="shared" si="278"/>
        <v>MRG</v>
      </c>
      <c r="AB689" s="362" t="str">
        <f t="shared" si="263"/>
        <v>PANAJI-CORTALIM-MARGAO</v>
      </c>
      <c r="AC689" s="461">
        <v>31</v>
      </c>
      <c r="AD689" s="461"/>
      <c r="AE689" s="462"/>
      <c r="AF689" s="463"/>
      <c r="AG689" s="461"/>
      <c r="AH689" s="462"/>
      <c r="AI689" s="464">
        <f t="shared" si="262"/>
        <v>0.61458333333333337</v>
      </c>
      <c r="AJ689" s="464" t="str">
        <f t="shared" si="267"/>
        <v/>
      </c>
      <c r="AK689" s="464"/>
      <c r="AL689" s="464"/>
      <c r="AM689" s="464"/>
      <c r="AN689" s="464">
        <f t="shared" si="268"/>
        <v>0.65625</v>
      </c>
      <c r="AO689" s="461"/>
      <c r="AP689" s="461"/>
      <c r="AQ689" s="365" t="str">
        <f>IF(LEN(Master[[#This Row],[Spread Hrs.]])=0, "", TIME(TRUNC(Master[[#This Row],[Spread Hrs.]]),60*(Master[[#This Row],[Spread Hrs.]]-TRUNC(Master[[#This Row],[Spread Hrs.]]))/0.6,0))</f>
        <v/>
      </c>
      <c r="AR689" s="365" t="str">
        <f>IF(LEN(Master[[#This Row],[Wrk Hrs.]])=0, "", TIME(TRUNC(Master[[#This Row],[Wrk Hrs.]]),60*(Master[[#This Row],[Wrk Hrs.]]-TRUNC(Master[[#This Row],[Wrk Hrs.]]))/0.6,0))</f>
        <v/>
      </c>
      <c r="AS689" s="366" t="str">
        <f>IF($J689&lt;&gt;$J690,SUMIFS(Master[Kms],Master[Leg],Master[[#This Row],[Leg]],Master[Depot],Master[[#This Row],[Depot]]),"")</f>
        <v/>
      </c>
      <c r="AT689" s="464" t="str">
        <f>IF(LEN(Master[[#This Row],[Drv OT2]])=0, "", TIME(TRUNC(Master[[#This Row],[Drv OT2]]),60*(Master[[#This Row],[Drv OT2]]-TRUNC(Master[[#This Row],[Drv OT2]]))/0.6,0))</f>
        <v/>
      </c>
      <c r="AU689" s="464" t="str">
        <f>IF(LEN(Master[[#This Row],[Cond OT2]])=0, "", TIME(TRUNC(Master[[#This Row],[Cond OT2]]),60*(Master[[#This Row],[Cond OT2]]-TRUNC(Master[[#This Row],[Cond OT2]]))/0.6,0))</f>
        <v/>
      </c>
      <c r="AV689" s="472"/>
      <c r="AW689" s="449"/>
      <c r="AX689" s="449" t="str">
        <f t="shared" si="264"/>
        <v/>
      </c>
      <c r="AY689" s="449" t="str">
        <f t="shared" si="265"/>
        <v/>
      </c>
      <c r="AZ689" s="449"/>
      <c r="BA6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89" s="368" t="str">
        <f>IF(Master[[#This Row],[rb-straight]]&lt;Master[[#This Row],[rb-reverse]],Master[[#This Row],[rb-straight]],Master[[#This Row],[rb-reverse]])</f>
        <v>MARGAO-CORTALIM-PANAJI</v>
      </c>
      <c r="BI689" s="466">
        <f>IF(ISNUMBER(FIND("A",Master[[#This Row],[Leg]])), DATE(1900, 1, 1), DATE(1900,1,1)+1) + Master[[#This Row],[Dep]]</f>
        <v>1.6145833333333335</v>
      </c>
      <c r="BJ689" s="360">
        <f>IF(Master[[#This Row],[Arr]]&lt;Master[[#This Row],[Dep]], 1, 0)</f>
        <v>0</v>
      </c>
      <c r="BK689" s="4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689" s="467" t="str">
        <f t="shared" si="269"/>
        <v>PNJ</v>
      </c>
      <c r="BM689" s="467" t="str">
        <f t="shared" si="270"/>
        <v/>
      </c>
      <c r="BN689" s="467" t="str">
        <f t="shared" si="271"/>
        <v>CRT</v>
      </c>
      <c r="BO689" s="467" t="str">
        <f t="shared" si="272"/>
        <v/>
      </c>
      <c r="BP689" s="467" t="str">
        <f t="shared" si="273"/>
        <v>MRG</v>
      </c>
      <c r="BQ689" s="467" t="str">
        <f t="shared" si="274"/>
        <v/>
      </c>
      <c r="BR689" s="467" t="s">
        <v>2</v>
      </c>
      <c r="BS689" s="467" t="s">
        <v>27</v>
      </c>
      <c r="BT689" s="467" t="s">
        <v>7</v>
      </c>
      <c r="BU689" s="467">
        <v>14.45</v>
      </c>
      <c r="BV689" s="469" t="s">
        <v>158</v>
      </c>
      <c r="BW689" s="468">
        <v>15.45</v>
      </c>
      <c r="BX689" s="467"/>
      <c r="BY689" s="467"/>
      <c r="BZ689" s="374"/>
      <c r="CA689" s="374"/>
      <c r="CB689" s="375" t="b">
        <f>Master[[#This Row],[ETM Kms]]=Master[[#This Row],[Kms]]</f>
        <v>1</v>
      </c>
    </row>
    <row r="690" spans="1:80" hidden="1">
      <c r="A690" s="149" t="s">
        <v>2</v>
      </c>
      <c r="B690" s="149" t="e">
        <f t="array" ref="B690">VLOOKUP(INDEX($C$4:$C690,_xlfn.XMATCH(FALSE,ISBLANK($C$4:$C690),0,-1)), BusTypeLookup,2,FALSE)</f>
        <v>#N/A</v>
      </c>
      <c r="C690" s="461"/>
      <c r="D690" s="461"/>
      <c r="E690" s="355" t="str" cm="1">
        <f t="array" ref="E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90" s="356"/>
      <c r="G690" s="356"/>
      <c r="H690" s="461"/>
      <c r="I690" s="358" t="str" cm="1">
        <f t="array" ref="I690">IF(
ISNUMBER(FIND("A",H690)),
H690 &amp; IF(ISNUMBER(FIND("A",     INDEX(H691:H$4019,MATCH(FALSE,ISBLANK(H691:H$4019),0)))),"", INDEX(H691:H$4019,MATCH(FALSE,ISBLANK(H691:H$4019),0))  ),I689
)</f>
        <v>45A45</v>
      </c>
      <c r="J690" s="358" t="str">
        <f t="array" ref="J690">INDEX($H$4:$H690, _xlfn.XMATCH(FALSE,ISBLANK($H$4:$H690),0,-1))</f>
        <v>45A</v>
      </c>
      <c r="K6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0" s="358" t="str">
        <f>IF(ISBLANK(Master[[#This Row],[Depot override]]), Master[[#This Row],[Depot]], Master[[#This Row],[Depot override]])</f>
        <v>PNJ</v>
      </c>
      <c r="M690" s="358" cm="1">
        <f t="array" ref="M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90" s="358">
        <f>VLOOKUP(Master[[#This Row],[Full ETM Route No]],ETMRoutes[[Full ETM Route No]:[Kms]],7,FALSE)</f>
        <v>31</v>
      </c>
      <c r="O690" s="359" t="str">
        <f>IF(ISBLANK(Master[[#This Row],[Depot override]]), Master[[#This Row],[Depot]], Master[[#This Row],[Depot override]]) &amp; Master[[#This Row],[ETM Route No]]</f>
        <v>PNJ1</v>
      </c>
      <c r="P690" s="360" cm="1">
        <f t="array" ref="P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0" s="361" t="str" cm="1">
        <f t="array" ref="Q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90" s="361"/>
      <c r="S690" s="361"/>
      <c r="T690" s="361"/>
      <c r="U690" s="361"/>
      <c r="V690" s="189" t="str">
        <f t="shared" si="279"/>
        <v>MRG</v>
      </c>
      <c r="W690" s="189" t="str">
        <f t="shared" si="280"/>
        <v>CRT</v>
      </c>
      <c r="X690" s="189" t="str">
        <f t="shared" si="276"/>
        <v/>
      </c>
      <c r="Y690" s="189" t="str">
        <f t="shared" si="277"/>
        <v/>
      </c>
      <c r="Z690" s="189" t="str">
        <f t="shared" si="266"/>
        <v/>
      </c>
      <c r="AA690" s="189" t="str">
        <f t="shared" si="278"/>
        <v>PNJ</v>
      </c>
      <c r="AB690" s="362" t="str">
        <f t="shared" si="263"/>
        <v>MARGAO-CORTALIM-PANAJI</v>
      </c>
      <c r="AC690" s="461">
        <v>31</v>
      </c>
      <c r="AD690" s="461"/>
      <c r="AE690" s="462"/>
      <c r="AF690" s="463"/>
      <c r="AG690" s="461"/>
      <c r="AH690" s="462"/>
      <c r="AI690" s="464">
        <f t="shared" si="262"/>
        <v>0.67013888888888884</v>
      </c>
      <c r="AJ690" s="464" t="str">
        <f t="shared" si="267"/>
        <v/>
      </c>
      <c r="AK690" s="464"/>
      <c r="AL690" s="464"/>
      <c r="AM690" s="464"/>
      <c r="AN690" s="464">
        <f t="shared" si="268"/>
        <v>0.71180555555555547</v>
      </c>
      <c r="AO690" s="461"/>
      <c r="AP690" s="461"/>
      <c r="AQ690" s="365" t="str">
        <f>IF(LEN(Master[[#This Row],[Spread Hrs.]])=0, "", TIME(TRUNC(Master[[#This Row],[Spread Hrs.]]),60*(Master[[#This Row],[Spread Hrs.]]-TRUNC(Master[[#This Row],[Spread Hrs.]]))/0.6,0))</f>
        <v/>
      </c>
      <c r="AR690" s="365" t="str">
        <f>IF(LEN(Master[[#This Row],[Wrk Hrs.]])=0, "", TIME(TRUNC(Master[[#This Row],[Wrk Hrs.]]),60*(Master[[#This Row],[Wrk Hrs.]]-TRUNC(Master[[#This Row],[Wrk Hrs.]]))/0.6,0))</f>
        <v/>
      </c>
      <c r="AS690" s="366" t="str">
        <f>IF($J690&lt;&gt;$J691,SUMIFS(Master[Kms],Master[Leg],Master[[#This Row],[Leg]],Master[Depot],Master[[#This Row],[Depot]]),"")</f>
        <v/>
      </c>
      <c r="AT690" s="464" t="str">
        <f>IF(LEN(Master[[#This Row],[Drv OT2]])=0, "", TIME(TRUNC(Master[[#This Row],[Drv OT2]]),60*(Master[[#This Row],[Drv OT2]]-TRUNC(Master[[#This Row],[Drv OT2]]))/0.6,0))</f>
        <v/>
      </c>
      <c r="AU690" s="464" t="str">
        <f>IF(LEN(Master[[#This Row],[Cond OT2]])=0, "", TIME(TRUNC(Master[[#This Row],[Cond OT2]]),60*(Master[[#This Row],[Cond OT2]]-TRUNC(Master[[#This Row],[Cond OT2]]))/0.6,0))</f>
        <v/>
      </c>
      <c r="AV690" s="472"/>
      <c r="AW690" s="449"/>
      <c r="AX690" s="449" t="str">
        <f t="shared" si="264"/>
        <v/>
      </c>
      <c r="AY690" s="449" t="str">
        <f t="shared" si="265"/>
        <v/>
      </c>
      <c r="AZ690" s="449"/>
      <c r="BA6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90" s="368" t="str">
        <f>IF(Master[[#This Row],[rb-straight]]&lt;Master[[#This Row],[rb-reverse]],Master[[#This Row],[rb-straight]],Master[[#This Row],[rb-reverse]])</f>
        <v>MARGAO-CORTALIM-PANAJI</v>
      </c>
      <c r="BI690" s="466">
        <f>IF(ISNUMBER(FIND("A",Master[[#This Row],[Leg]])), DATE(1900, 1, 1), DATE(1900,1,1)+1) + Master[[#This Row],[Dep]]</f>
        <v>1.6701388888888888</v>
      </c>
      <c r="BJ690" s="360">
        <f>IF(Master[[#This Row],[Arr]]&lt;Master[[#This Row],[Dep]], 1, 0)</f>
        <v>0</v>
      </c>
      <c r="BK690" s="46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690" s="467" t="str">
        <f t="shared" si="269"/>
        <v>MRG</v>
      </c>
      <c r="BM690" s="467" t="str">
        <f t="shared" si="270"/>
        <v/>
      </c>
      <c r="BN690" s="467" t="str">
        <f t="shared" si="271"/>
        <v>CRT</v>
      </c>
      <c r="BO690" s="467" t="str">
        <f t="shared" si="272"/>
        <v/>
      </c>
      <c r="BP690" s="467" t="str">
        <f t="shared" si="273"/>
        <v>PNJ</v>
      </c>
      <c r="BQ690" s="467" t="str">
        <f t="shared" si="274"/>
        <v/>
      </c>
      <c r="BR690" s="467" t="s">
        <v>7</v>
      </c>
      <c r="BS690" s="467" t="s">
        <v>27</v>
      </c>
      <c r="BT690" s="467" t="s">
        <v>2</v>
      </c>
      <c r="BU690" s="467">
        <v>16.05</v>
      </c>
      <c r="BV690" s="469" t="s">
        <v>158</v>
      </c>
      <c r="BW690" s="468">
        <v>17.05</v>
      </c>
      <c r="BX690" s="467"/>
      <c r="BY690" s="467"/>
      <c r="BZ690" s="374"/>
      <c r="CA690" s="374"/>
      <c r="CB690" s="375" t="b">
        <f>Master[[#This Row],[ETM Kms]]=Master[[#This Row],[Kms]]</f>
        <v>1</v>
      </c>
    </row>
    <row r="691" spans="1:80" hidden="1">
      <c r="A691" s="149" t="s">
        <v>2</v>
      </c>
      <c r="B691" s="149" t="e">
        <f t="array" ref="B691">VLOOKUP(INDEX($C$4:$C691,_xlfn.XMATCH(FALSE,ISBLANK($C$4:$C691),0,-1)), BusTypeLookup,2,FALSE)</f>
        <v>#N/A</v>
      </c>
      <c r="C691" s="461"/>
      <c r="D691" s="461"/>
      <c r="E691" s="355" t="str" cm="1">
        <f t="array" ref="E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F691" s="356"/>
      <c r="G691" s="356"/>
      <c r="H691" s="461"/>
      <c r="I691" s="358" t="str" cm="1">
        <f t="array" ref="I691">IF(
ISNUMBER(FIND("A",H691)),
H691 &amp; IF(ISNUMBER(FIND("A",     INDEX(H692:H$4019,MATCH(FALSE,ISBLANK(H692:H$4019),0)))),"", INDEX(H692:H$4019,MATCH(FALSE,ISBLANK(H692:H$4019),0))  ),I690
)</f>
        <v>45A45</v>
      </c>
      <c r="J691" s="358" t="str">
        <f t="array" ref="J691">INDEX($H$4:$H691, _xlfn.XMATCH(FALSE,ISBLANK($H$4:$H691),0,-1))</f>
        <v>45A</v>
      </c>
      <c r="K6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1" s="358" t="str">
        <f>IF(ISBLANK(Master[[#This Row],[Depot override]]), Master[[#This Row],[Depot]], Master[[#This Row],[Depot override]])</f>
        <v>PNJ</v>
      </c>
      <c r="M691" s="358" cm="1">
        <f t="array" ref="M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691" s="358">
        <f>VLOOKUP(Master[[#This Row],[Full ETM Route No]],ETMRoutes[[Full ETM Route No]:[Kms]],7,FALSE)</f>
        <v>31</v>
      </c>
      <c r="O691" s="359" t="str">
        <f>IF(ISBLANK(Master[[#This Row],[Depot override]]), Master[[#This Row],[Depot]], Master[[#This Row],[Depot override]]) &amp; Master[[#This Row],[ETM Route No]]</f>
        <v>PNJ1</v>
      </c>
      <c r="P691" s="360" cm="1">
        <f t="array" ref="P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1" s="361" t="str" cm="1">
        <f t="array" ref="Q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91" s="361"/>
      <c r="S691" s="361"/>
      <c r="T691" s="361"/>
      <c r="U691" s="361"/>
      <c r="V691" s="189" t="str">
        <f t="shared" si="279"/>
        <v>PNJ</v>
      </c>
      <c r="W691" s="189" t="str">
        <f t="shared" si="280"/>
        <v>CRT</v>
      </c>
      <c r="X691" s="189" t="str">
        <f t="shared" si="276"/>
        <v/>
      </c>
      <c r="Y691" s="189" t="str">
        <f t="shared" si="277"/>
        <v/>
      </c>
      <c r="Z691" s="189" t="str">
        <f t="shared" si="266"/>
        <v/>
      </c>
      <c r="AA691" s="189" t="str">
        <f t="shared" si="278"/>
        <v>MRG</v>
      </c>
      <c r="AB691" s="362" t="str">
        <f t="shared" si="263"/>
        <v>PANAJI-CORTALIM-MARGAO</v>
      </c>
      <c r="AC691" s="461">
        <v>35</v>
      </c>
      <c r="AD691" s="461"/>
      <c r="AE691" s="462"/>
      <c r="AF691" s="463"/>
      <c r="AG691" s="461"/>
      <c r="AH691" s="462"/>
      <c r="AI691" s="464">
        <f t="shared" si="262"/>
        <v>0.73958333333333337</v>
      </c>
      <c r="AJ691" s="464" t="str">
        <f t="shared" si="267"/>
        <v/>
      </c>
      <c r="AK691" s="464"/>
      <c r="AL691" s="464"/>
      <c r="AM691" s="464"/>
      <c r="AN691" s="464">
        <f t="shared" si="268"/>
        <v>0.78125</v>
      </c>
      <c r="AO691" s="461"/>
      <c r="AP691" s="461"/>
      <c r="AQ691" s="365" t="str">
        <f>IF(LEN(Master[[#This Row],[Spread Hrs.]])=0, "", TIME(TRUNC(Master[[#This Row],[Spread Hrs.]]),60*(Master[[#This Row],[Spread Hrs.]]-TRUNC(Master[[#This Row],[Spread Hrs.]]))/0.6,0))</f>
        <v/>
      </c>
      <c r="AR691" s="365" t="str">
        <f>IF(LEN(Master[[#This Row],[Wrk Hrs.]])=0, "", TIME(TRUNC(Master[[#This Row],[Wrk Hrs.]]),60*(Master[[#This Row],[Wrk Hrs.]]-TRUNC(Master[[#This Row],[Wrk Hrs.]]))/0.6,0))</f>
        <v/>
      </c>
      <c r="AS691" s="366" t="str">
        <f>IF($J691&lt;&gt;$J692,SUMIFS(Master[Kms],Master[Leg],Master[[#This Row],[Leg]],Master[Depot],Master[[#This Row],[Depot]]),"")</f>
        <v/>
      </c>
      <c r="AT691" s="464" t="str">
        <f>IF(LEN(Master[[#This Row],[Drv OT2]])=0, "", TIME(TRUNC(Master[[#This Row],[Drv OT2]]),60*(Master[[#This Row],[Drv OT2]]-TRUNC(Master[[#This Row],[Drv OT2]]))/0.6,0))</f>
        <v/>
      </c>
      <c r="AU691" s="464" t="str">
        <f>IF(LEN(Master[[#This Row],[Cond OT2]])=0, "", TIME(TRUNC(Master[[#This Row],[Cond OT2]]),60*(Master[[#This Row],[Cond OT2]]-TRUNC(Master[[#This Row],[Cond OT2]]))/0.6,0))</f>
        <v/>
      </c>
      <c r="AV691" s="449"/>
      <c r="AW691" s="449"/>
      <c r="AX691" s="449" t="str">
        <f t="shared" si="264"/>
        <v/>
      </c>
      <c r="AY691" s="449" t="str">
        <f t="shared" si="265"/>
        <v/>
      </c>
      <c r="AZ691" s="471" t="s">
        <v>64</v>
      </c>
      <c r="BA6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91" s="368" t="str">
        <f>IF(Master[[#This Row],[rb-straight]]&lt;Master[[#This Row],[rb-reverse]],Master[[#This Row],[rb-straight]],Master[[#This Row],[rb-reverse]])</f>
        <v>MARGAO-CORTALIM-PANAJI</v>
      </c>
      <c r="BI691" s="466">
        <f>IF(ISNUMBER(FIND("A",Master[[#This Row],[Leg]])), DATE(1900, 1, 1), DATE(1900,1,1)+1) + Master[[#This Row],[Dep]]</f>
        <v>1.7395833333333335</v>
      </c>
      <c r="BJ691" s="360">
        <f>IF(Master[[#This Row],[Arr]]&lt;Master[[#This Row],[Dep]], 1, 0)</f>
        <v>0</v>
      </c>
      <c r="BK691" s="4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691" s="467" t="str">
        <f t="shared" si="269"/>
        <v>PNJ</v>
      </c>
      <c r="BM691" s="467" t="str">
        <f t="shared" si="270"/>
        <v/>
      </c>
      <c r="BN691" s="467" t="str">
        <f t="shared" si="271"/>
        <v>CRT</v>
      </c>
      <c r="BO691" s="467" t="str">
        <f t="shared" si="272"/>
        <v/>
      </c>
      <c r="BP691" s="467" t="str">
        <f t="shared" si="273"/>
        <v>MRG</v>
      </c>
      <c r="BQ691" s="467" t="str">
        <f t="shared" si="274"/>
        <v/>
      </c>
      <c r="BR691" s="467" t="s">
        <v>2</v>
      </c>
      <c r="BS691" s="467" t="s">
        <v>27</v>
      </c>
      <c r="BT691" s="467" t="s">
        <v>7</v>
      </c>
      <c r="BU691" s="467">
        <v>17.45</v>
      </c>
      <c r="BV691" s="469" t="s">
        <v>158</v>
      </c>
      <c r="BW691" s="468">
        <v>18.45</v>
      </c>
      <c r="BX691" s="467"/>
      <c r="BY691" s="467"/>
      <c r="BZ691" s="374"/>
      <c r="CA691" s="374"/>
      <c r="CB691" s="375" t="b">
        <f>Master[[#This Row],[ETM Kms]]=Master[[#This Row],[Kms]]</f>
        <v>0</v>
      </c>
    </row>
    <row r="692" spans="1:80" hidden="1">
      <c r="A692" s="149" t="s">
        <v>2</v>
      </c>
      <c r="B692" s="149" t="e">
        <f t="array" ref="B692">VLOOKUP(INDEX($C$4:$C692,_xlfn.XMATCH(FALSE,ISBLANK($C$4:$C692),0,-1)), BusTypeLookup,2,FALSE)</f>
        <v>#N/A</v>
      </c>
      <c r="C692" s="461"/>
      <c r="D692" s="461"/>
      <c r="E692" s="355" t="str" cm="1">
        <f t="array" ref="E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92" s="356"/>
      <c r="G692" s="356"/>
      <c r="H692" s="461"/>
      <c r="I692" s="358" t="str" cm="1">
        <f t="array" ref="I692">IF(
ISNUMBER(FIND("A",H692)),
H692 &amp; IF(ISNUMBER(FIND("A",     INDEX(H693:H$4019,MATCH(FALSE,ISBLANK(H693:H$4019),0)))),"", INDEX(H693:H$4019,MATCH(FALSE,ISBLANK(H693:H$4019),0))  ),I691
)</f>
        <v>45A45</v>
      </c>
      <c r="J692" s="358" t="str">
        <f t="array" ref="J692">INDEX($H$4:$H692, _xlfn.XMATCH(FALSE,ISBLANK($H$4:$H692),0,-1))</f>
        <v>45A</v>
      </c>
      <c r="K6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2" s="358" t="str">
        <f>IF(ISBLANK(Master[[#This Row],[Depot override]]), Master[[#This Row],[Depot]], Master[[#This Row],[Depot override]])</f>
        <v>PNJ</v>
      </c>
      <c r="M692" s="358" cm="1">
        <f t="array" ref="M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92" s="358">
        <f>VLOOKUP(Master[[#This Row],[Full ETM Route No]],ETMRoutes[[Full ETM Route No]:[Kms]],7,FALSE)</f>
        <v>31</v>
      </c>
      <c r="O692" s="359" t="str">
        <f>IF(ISBLANK(Master[[#This Row],[Depot override]]), Master[[#This Row],[Depot]], Master[[#This Row],[Depot override]]) &amp; Master[[#This Row],[ETM Route No]]</f>
        <v>PNJ1</v>
      </c>
      <c r="P692" s="360" cm="1">
        <f t="array" ref="P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2" s="361" t="str" cm="1">
        <f t="array" ref="Q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92" s="361"/>
      <c r="S692" s="361"/>
      <c r="T692" s="361"/>
      <c r="U692" s="361"/>
      <c r="V692" s="189" t="str">
        <f t="shared" si="279"/>
        <v>MRG</v>
      </c>
      <c r="W692" s="189" t="str">
        <f t="shared" si="280"/>
        <v>CRT</v>
      </c>
      <c r="X692" s="189" t="str">
        <f t="shared" si="276"/>
        <v/>
      </c>
      <c r="Y692" s="189" t="str">
        <f t="shared" si="277"/>
        <v/>
      </c>
      <c r="Z692" s="189" t="str">
        <f t="shared" si="266"/>
        <v/>
      </c>
      <c r="AA692" s="189" t="str">
        <f t="shared" si="278"/>
        <v>PNJ</v>
      </c>
      <c r="AB692" s="362" t="str">
        <f t="shared" si="263"/>
        <v>MARGAO-CORTALIM-PANAJI</v>
      </c>
      <c r="AC692" s="461">
        <v>31</v>
      </c>
      <c r="AD692" s="461"/>
      <c r="AE692" s="462"/>
      <c r="AF692" s="463"/>
      <c r="AG692" s="461"/>
      <c r="AH692" s="462"/>
      <c r="AI692" s="464">
        <f t="shared" si="262"/>
        <v>0.81597222222222221</v>
      </c>
      <c r="AJ692" s="464" t="str">
        <f t="shared" si="267"/>
        <v/>
      </c>
      <c r="AK692" s="464"/>
      <c r="AL692" s="464"/>
      <c r="AM692" s="464"/>
      <c r="AN692" s="464">
        <f t="shared" si="268"/>
        <v>0.85763888888888884</v>
      </c>
      <c r="AO692" s="461">
        <v>1</v>
      </c>
      <c r="AP692" s="461">
        <v>1</v>
      </c>
      <c r="AQ692" s="365">
        <f>IF(LEN(Master[[#This Row],[Spread Hrs.]])=0, "", TIME(TRUNC(Master[[#This Row],[Spread Hrs.]]),60*(Master[[#This Row],[Spread Hrs.]]-TRUNC(Master[[#This Row],[Spread Hrs.]]))/0.6,0))</f>
        <v>0.39930555555555558</v>
      </c>
      <c r="AR692" s="365">
        <f>IF(LEN(Master[[#This Row],[Wrk Hrs.]])=0, "", TIME(TRUNC(Master[[#This Row],[Wrk Hrs.]]),60*(Master[[#This Row],[Wrk Hrs.]]-TRUNC(Master[[#This Row],[Wrk Hrs.]]))/0.6,0))</f>
        <v>0.31597222222222221</v>
      </c>
      <c r="AS692" s="366">
        <f>IF($J692&lt;&gt;$J693,SUMIFS(Master[Kms],Master[Leg],Master[[#This Row],[Leg]],Master[Depot],Master[[#This Row],[Depot]]),"")</f>
        <v>190</v>
      </c>
      <c r="AT692" s="464">
        <f>IF(LEN(Master[[#This Row],[Drv OT2]])=0, "", TIME(TRUNC(Master[[#This Row],[Drv OT2]]),60*(Master[[#This Row],[Drv OT2]]-TRUNC(Master[[#This Row],[Drv OT2]]))/0.6,0))</f>
        <v>0</v>
      </c>
      <c r="AU692" s="464">
        <f>IF(LEN(Master[[#This Row],[Cond OT2]])=0, "", TIME(TRUNC(Master[[#This Row],[Cond OT2]]),60*(Master[[#This Row],[Cond OT2]]-TRUNC(Master[[#This Row],[Cond OT2]]))/0.6,0))</f>
        <v>0</v>
      </c>
      <c r="AV692" s="449">
        <v>0</v>
      </c>
      <c r="AW692" s="449">
        <v>0</v>
      </c>
      <c r="AX692" s="449" t="str">
        <f t="shared" si="264"/>
        <v/>
      </c>
      <c r="AY692" s="449" t="str">
        <f t="shared" si="265"/>
        <v>PNJ DPT</v>
      </c>
      <c r="AZ692" s="471" t="s">
        <v>1493</v>
      </c>
      <c r="BA6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92" s="368" t="str">
        <f>IF(Master[[#This Row],[rb-straight]]&lt;Master[[#This Row],[rb-reverse]],Master[[#This Row],[rb-straight]],Master[[#This Row],[rb-reverse]])</f>
        <v>MARGAO-CORTALIM-PANAJI</v>
      </c>
      <c r="BI692" s="466">
        <f>IF(ISNUMBER(FIND("A",Master[[#This Row],[Leg]])), DATE(1900, 1, 1), DATE(1900,1,1)+1) + Master[[#This Row],[Dep]]</f>
        <v>1.8159722222222223</v>
      </c>
      <c r="BJ692" s="360">
        <f>IF(Master[[#This Row],[Arr]]&lt;Master[[#This Row],[Dep]], 1, 0)</f>
        <v>0</v>
      </c>
      <c r="BK692" s="46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692" s="467" t="str">
        <f t="shared" si="269"/>
        <v>MRG</v>
      </c>
      <c r="BM692" s="467" t="str">
        <f t="shared" si="270"/>
        <v/>
      </c>
      <c r="BN692" s="467" t="str">
        <f t="shared" si="271"/>
        <v>CRT</v>
      </c>
      <c r="BO692" s="467" t="str">
        <f t="shared" si="272"/>
        <v/>
      </c>
      <c r="BP692" s="467" t="str">
        <f t="shared" si="273"/>
        <v>PNJ</v>
      </c>
      <c r="BQ692" s="467" t="str">
        <f t="shared" si="274"/>
        <v/>
      </c>
      <c r="BR692" s="467" t="s">
        <v>7</v>
      </c>
      <c r="BS692" s="467" t="s">
        <v>27</v>
      </c>
      <c r="BT692" s="467" t="s">
        <v>2</v>
      </c>
      <c r="BU692" s="467">
        <v>19.350000000000001</v>
      </c>
      <c r="BV692" s="469" t="s">
        <v>158</v>
      </c>
      <c r="BW692" s="468">
        <v>20.350000000000001</v>
      </c>
      <c r="BX692" s="468">
        <v>9.35</v>
      </c>
      <c r="BY692" s="468">
        <v>7.35</v>
      </c>
      <c r="BZ692" s="374">
        <v>0</v>
      </c>
      <c r="CA692" s="374">
        <v>0</v>
      </c>
      <c r="CB692" s="375" t="b">
        <f>Master[[#This Row],[ETM Kms]]=Master[[#This Row],[Kms]]</f>
        <v>1</v>
      </c>
    </row>
    <row r="693" spans="1:80" ht="26.5" hidden="1">
      <c r="A693" s="149" t="s">
        <v>2</v>
      </c>
      <c r="B693" s="149" t="e">
        <f t="array" ref="B693">VLOOKUP(INDEX($C$4:$C693,_xlfn.XMATCH(FALSE,ISBLANK($C$4:$C693),0,-1)), BusTypeLookup,2,FALSE)</f>
        <v>#N/A</v>
      </c>
      <c r="C693" s="461"/>
      <c r="D693" s="461"/>
      <c r="E693" s="355" t="str" cm="1">
        <f t="array" ref="E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693" s="356"/>
      <c r="G693" s="356"/>
      <c r="H693" s="461">
        <v>45</v>
      </c>
      <c r="I693" s="358" t="str" cm="1">
        <f t="array" ref="I693">IF(
ISNUMBER(FIND("A",H693)),
H693 &amp; IF(ISNUMBER(FIND("A",     INDEX(H694:H$4019,MATCH(FALSE,ISBLANK(H694:H$4019),0)))),"", INDEX(H694:H$4019,MATCH(FALSE,ISBLANK(H694:H$4019),0))  ),I692
)</f>
        <v>45A45</v>
      </c>
      <c r="J693" s="358">
        <f t="array" ref="J693">INDEX($H$4:$H693, _xlfn.XMATCH(FALSE,ISBLANK($H$4:$H693),0,-1))</f>
        <v>45</v>
      </c>
      <c r="K6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3" s="358" t="str">
        <f>IF(ISBLANK(Master[[#This Row],[Depot override]]), Master[[#This Row],[Depot]], Master[[#This Row],[Depot override]])</f>
        <v>PNJ</v>
      </c>
      <c r="M693" s="358" cm="1">
        <f t="array" ref="M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693" s="358" t="e">
        <f>VLOOKUP(Master[[#This Row],[Full ETM Route No]],ETMRoutes[[Full ETM Route No]:[Kms]],7,FALSE)</f>
        <v>#N/A</v>
      </c>
      <c r="O693" s="359" t="e">
        <f>IF(ISBLANK(Master[[#This Row],[Depot override]]), Master[[#This Row],[Depot]], Master[[#This Row],[Depot override]]) &amp; Master[[#This Row],[ETM Route No]]</f>
        <v>#N/A</v>
      </c>
      <c r="P693" s="360" t="e" cm="1">
        <f t="array" ref="P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3" s="361" t="str" cm="1">
        <f t="array" ref="Q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693" s="361"/>
      <c r="S693" s="361"/>
      <c r="T693" s="361"/>
      <c r="U693" s="361"/>
      <c r="V693" s="189" t="str">
        <f t="shared" si="279"/>
        <v>PNJ</v>
      </c>
      <c r="W693" s="189" t="e">
        <f t="shared" si="280"/>
        <v>#N/A</v>
      </c>
      <c r="X693" s="189" t="e">
        <f t="shared" si="276"/>
        <v>#N/A</v>
      </c>
      <c r="Y693" s="189" t="str">
        <f t="shared" si="277"/>
        <v/>
      </c>
      <c r="Z693" s="189" t="str">
        <f t="shared" si="266"/>
        <v/>
      </c>
      <c r="AA693" s="189" t="str">
        <f t="shared" si="278"/>
        <v>PNJ</v>
      </c>
      <c r="AB693" s="362" t="e">
        <f t="shared" si="263"/>
        <v>#N/A</v>
      </c>
      <c r="AC693" s="461">
        <v>32</v>
      </c>
      <c r="AD693" s="461"/>
      <c r="AE693" s="462"/>
      <c r="AF693" s="463"/>
      <c r="AG693" s="461"/>
      <c r="AH693" s="462"/>
      <c r="AI693" s="464">
        <f t="shared" si="262"/>
        <v>0.29166666666666669</v>
      </c>
      <c r="AJ693" s="464" t="str">
        <f t="shared" si="267"/>
        <v/>
      </c>
      <c r="AK693" s="464"/>
      <c r="AL693" s="464"/>
      <c r="AM693" s="464"/>
      <c r="AN693" s="464">
        <f t="shared" si="268"/>
        <v>0.34722222222222227</v>
      </c>
      <c r="AO693" s="461"/>
      <c r="AP693" s="461"/>
      <c r="AQ693" s="365" t="str">
        <f>IF(LEN(Master[[#This Row],[Spread Hrs.]])=0, "", TIME(TRUNC(Master[[#This Row],[Spread Hrs.]]),60*(Master[[#This Row],[Spread Hrs.]]-TRUNC(Master[[#This Row],[Spread Hrs.]]))/0.6,0))</f>
        <v/>
      </c>
      <c r="AR693" s="365" t="str">
        <f>IF(LEN(Master[[#This Row],[Wrk Hrs.]])=0, "", TIME(TRUNC(Master[[#This Row],[Wrk Hrs.]]),60*(Master[[#This Row],[Wrk Hrs.]]-TRUNC(Master[[#This Row],[Wrk Hrs.]]))/0.6,0))</f>
        <v/>
      </c>
      <c r="AS693" s="366" t="str">
        <f>IF($J693&lt;&gt;$J694,SUMIFS(Master[Kms],Master[Leg],Master[[#This Row],[Leg]],Master[Depot],Master[[#This Row],[Depot]]),"")</f>
        <v/>
      </c>
      <c r="AT693" s="464" t="str">
        <f>IF(LEN(Master[[#This Row],[Drv OT2]])=0, "", TIME(TRUNC(Master[[#This Row],[Drv OT2]]),60*(Master[[#This Row],[Drv OT2]]-TRUNC(Master[[#This Row],[Drv OT2]]))/0.6,0))</f>
        <v/>
      </c>
      <c r="AU693" s="464" t="str">
        <f>IF(LEN(Master[[#This Row],[Cond OT2]])=0, "", TIME(TRUNC(Master[[#This Row],[Cond OT2]]),60*(Master[[#This Row],[Cond OT2]]-TRUNC(Master[[#This Row],[Cond OT2]]))/0.6,0))</f>
        <v/>
      </c>
      <c r="AV693" s="449"/>
      <c r="AW693" s="449"/>
      <c r="AX693" s="449" t="str">
        <f t="shared" si="264"/>
        <v/>
      </c>
      <c r="AY693" s="449" t="str">
        <f t="shared" si="265"/>
        <v/>
      </c>
      <c r="AZ693" s="471" t="s">
        <v>229</v>
      </c>
      <c r="BA693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3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3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3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3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3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3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693" s="368" t="e">
        <f>IF(Master[[#This Row],[rb-straight]]&lt;Master[[#This Row],[rb-reverse]],Master[[#This Row],[rb-straight]],Master[[#This Row],[rb-reverse]])</f>
        <v>#N/A</v>
      </c>
      <c r="BI693" s="466">
        <f>IF(ISNUMBER(FIND("A",Master[[#This Row],[Leg]])), DATE(1900, 1, 1), DATE(1900,1,1)+1) + Master[[#This Row],[Dep]]</f>
        <v>2.2916666666666665</v>
      </c>
      <c r="BJ693" s="360">
        <f>IF(Master[[#This Row],[Arr]]&lt;Master[[#This Row],[Dep]], 1, 0)</f>
        <v>0</v>
      </c>
      <c r="BK693" s="46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93" s="467" t="str">
        <f t="shared" si="269"/>
        <v>PNJ</v>
      </c>
      <c r="BM693" s="467" t="str">
        <f t="shared" si="270"/>
        <v/>
      </c>
      <c r="BN693" s="467" t="str">
        <f t="shared" si="271"/>
        <v>Durgawadi</v>
      </c>
      <c r="BO693" s="467" t="str">
        <f t="shared" si="272"/>
        <v>INS VERE</v>
      </c>
      <c r="BP693" s="467" t="str">
        <f t="shared" si="273"/>
        <v>PNJ</v>
      </c>
      <c r="BQ693" s="467" t="str">
        <f t="shared" si="274"/>
        <v/>
      </c>
      <c r="BR693" s="467" t="s">
        <v>2</v>
      </c>
      <c r="BS693" s="485" t="s">
        <v>1368</v>
      </c>
      <c r="BT693" s="467" t="s">
        <v>2</v>
      </c>
      <c r="BU693" s="468">
        <v>7</v>
      </c>
      <c r="BV693" s="469" t="s">
        <v>158</v>
      </c>
      <c r="BW693" s="468">
        <v>8.1999999999999993</v>
      </c>
      <c r="BX693" s="467"/>
      <c r="BY693" s="467"/>
      <c r="BZ693" s="374"/>
      <c r="CA693" s="374"/>
      <c r="CB693" s="375" t="e">
        <f>Master[[#This Row],[ETM Kms]]=Master[[#This Row],[Kms]]</f>
        <v>#N/A</v>
      </c>
    </row>
    <row r="694" spans="1:80" hidden="1">
      <c r="A694" s="149" t="s">
        <v>2</v>
      </c>
      <c r="B694" s="149" t="e">
        <f t="array" ref="B694">VLOOKUP(INDEX($C$4:$C694,_xlfn.XMATCH(FALSE,ISBLANK($C$4:$C694),0,-1)), BusTypeLookup,2,FALSE)</f>
        <v>#N/A</v>
      </c>
      <c r="C694" s="461"/>
      <c r="D694" s="461"/>
      <c r="E694" s="355" t="str" cm="1">
        <f t="array" ref="E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94" s="356"/>
      <c r="G694" s="356"/>
      <c r="H694" s="461"/>
      <c r="I694" s="358" t="str" cm="1">
        <f t="array" ref="I694">IF(
ISNUMBER(FIND("A",H694)),
H694 &amp; IF(ISNUMBER(FIND("A",     INDEX(H695:H$4019,MATCH(FALSE,ISBLANK(H695:H$4019),0)))),"", INDEX(H695:H$4019,MATCH(FALSE,ISBLANK(H695:H$4019),0))  ),I693
)</f>
        <v>45A45</v>
      </c>
      <c r="J694" s="358">
        <f t="array" ref="J694">INDEX($H$4:$H694, _xlfn.XMATCH(FALSE,ISBLANK($H$4:$H694),0,-1))</f>
        <v>45</v>
      </c>
      <c r="K6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4" s="358" t="str">
        <f>IF(ISBLANK(Master[[#This Row],[Depot override]]), Master[[#This Row],[Depot]], Master[[#This Row],[Depot override]])</f>
        <v>PNJ</v>
      </c>
      <c r="M694" s="358" cm="1">
        <f t="array" ref="M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94" s="358">
        <f>VLOOKUP(Master[[#This Row],[Full ETM Route No]],ETMRoutes[[Full ETM Route No]:[Kms]],7,FALSE)</f>
        <v>31</v>
      </c>
      <c r="O694" s="359" t="str">
        <f>IF(ISBLANK(Master[[#This Row],[Depot override]]), Master[[#This Row],[Depot]], Master[[#This Row],[Depot override]]) &amp; Master[[#This Row],[ETM Route No]]</f>
        <v>PNJ1</v>
      </c>
      <c r="P694" s="360" cm="1">
        <f t="array" ref="P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4" s="361" t="str" cm="1">
        <f t="array" ref="Q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94" s="361"/>
      <c r="S694" s="361"/>
      <c r="T694" s="361"/>
      <c r="U694" s="361"/>
      <c r="V694" s="189" t="str">
        <f t="shared" si="279"/>
        <v>PNJ</v>
      </c>
      <c r="W694" s="189" t="str">
        <f t="shared" si="280"/>
        <v>CRT</v>
      </c>
      <c r="X694" s="189" t="str">
        <f t="shared" si="276"/>
        <v/>
      </c>
      <c r="Y694" s="189" t="str">
        <f t="shared" si="277"/>
        <v/>
      </c>
      <c r="Z694" s="189" t="str">
        <f t="shared" si="266"/>
        <v/>
      </c>
      <c r="AA694" s="189" t="str">
        <f t="shared" si="278"/>
        <v>MRG</v>
      </c>
      <c r="AB694" s="362" t="str">
        <f t="shared" si="263"/>
        <v>PANAJI-CORTALIM-MARGAO</v>
      </c>
      <c r="AC694" s="461">
        <v>31</v>
      </c>
      <c r="AD694" s="461"/>
      <c r="AE694" s="462"/>
      <c r="AF694" s="463"/>
      <c r="AG694" s="461"/>
      <c r="AH694" s="462"/>
      <c r="AI694" s="464">
        <f t="shared" si="262"/>
        <v>0.35069444444444442</v>
      </c>
      <c r="AJ694" s="464" t="str">
        <f t="shared" si="267"/>
        <v/>
      </c>
      <c r="AK694" s="464"/>
      <c r="AL694" s="464"/>
      <c r="AM694" s="464"/>
      <c r="AN694" s="464">
        <f t="shared" si="268"/>
        <v>0.4236111111111111</v>
      </c>
      <c r="AO694" s="461"/>
      <c r="AP694" s="461"/>
      <c r="AQ694" s="365" t="str">
        <f>IF(LEN(Master[[#This Row],[Spread Hrs.]])=0, "", TIME(TRUNC(Master[[#This Row],[Spread Hrs.]]),60*(Master[[#This Row],[Spread Hrs.]]-TRUNC(Master[[#This Row],[Spread Hrs.]]))/0.6,0))</f>
        <v/>
      </c>
      <c r="AR694" s="365" t="str">
        <f>IF(LEN(Master[[#This Row],[Wrk Hrs.]])=0, "", TIME(TRUNC(Master[[#This Row],[Wrk Hrs.]]),60*(Master[[#This Row],[Wrk Hrs.]]-TRUNC(Master[[#This Row],[Wrk Hrs.]]))/0.6,0))</f>
        <v/>
      </c>
      <c r="AS694" s="366" t="str">
        <f>IF($J694&lt;&gt;$J695,SUMIFS(Master[Kms],Master[Leg],Master[[#This Row],[Leg]],Master[Depot],Master[[#This Row],[Depot]]),"")</f>
        <v/>
      </c>
      <c r="AT694" s="464" t="str">
        <f>IF(LEN(Master[[#This Row],[Drv OT2]])=0, "", TIME(TRUNC(Master[[#This Row],[Drv OT2]]),60*(Master[[#This Row],[Drv OT2]]-TRUNC(Master[[#This Row],[Drv OT2]]))/0.6,0))</f>
        <v/>
      </c>
      <c r="AU694" s="464" t="str">
        <f>IF(LEN(Master[[#This Row],[Cond OT2]])=0, "", TIME(TRUNC(Master[[#This Row],[Cond OT2]]),60*(Master[[#This Row],[Cond OT2]]-TRUNC(Master[[#This Row],[Cond OT2]]))/0.6,0))</f>
        <v/>
      </c>
      <c r="AV694" s="449"/>
      <c r="AW694" s="449"/>
      <c r="AX694" s="449" t="str">
        <f t="shared" si="264"/>
        <v/>
      </c>
      <c r="AY694" s="449" t="str">
        <f t="shared" si="265"/>
        <v/>
      </c>
      <c r="AZ694" s="471"/>
      <c r="BA6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94" s="368" t="str">
        <f>IF(Master[[#This Row],[rb-straight]]&lt;Master[[#This Row],[rb-reverse]],Master[[#This Row],[rb-straight]],Master[[#This Row],[rb-reverse]])</f>
        <v>MARGAO-CORTALIM-PANAJI</v>
      </c>
      <c r="BI694" s="466">
        <f>IF(ISNUMBER(FIND("A",Master[[#This Row],[Leg]])), DATE(1900, 1, 1), DATE(1900,1,1)+1) + Master[[#This Row],[Dep]]</f>
        <v>2.3506944444444446</v>
      </c>
      <c r="BJ694" s="360">
        <f>IF(Master[[#This Row],[Arr]]&lt;Master[[#This Row],[Dep]], 1, 0)</f>
        <v>0</v>
      </c>
      <c r="BK694" s="4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94" s="467" t="str">
        <f t="shared" si="269"/>
        <v>PNJ</v>
      </c>
      <c r="BM694" s="467" t="str">
        <f t="shared" si="270"/>
        <v/>
      </c>
      <c r="BN694" s="467" t="str">
        <f t="shared" si="271"/>
        <v>CRT</v>
      </c>
      <c r="BO694" s="467" t="str">
        <f t="shared" si="272"/>
        <v/>
      </c>
      <c r="BP694" s="467" t="str">
        <f t="shared" si="273"/>
        <v>MRG</v>
      </c>
      <c r="BQ694" s="467" t="str">
        <f t="shared" si="274"/>
        <v/>
      </c>
      <c r="BR694" s="467" t="s">
        <v>2</v>
      </c>
      <c r="BS694" s="467" t="s">
        <v>27</v>
      </c>
      <c r="BT694" s="467" t="s">
        <v>7</v>
      </c>
      <c r="BU694" s="468">
        <v>8.25</v>
      </c>
      <c r="BV694" s="469" t="s">
        <v>158</v>
      </c>
      <c r="BW694" s="468">
        <v>10.1</v>
      </c>
      <c r="BX694" s="467"/>
      <c r="BY694" s="467"/>
      <c r="BZ694" s="374"/>
      <c r="CA694" s="374"/>
      <c r="CB694" s="375" t="b">
        <f>Master[[#This Row],[ETM Kms]]=Master[[#This Row],[Kms]]</f>
        <v>1</v>
      </c>
    </row>
    <row r="695" spans="1:80" hidden="1">
      <c r="A695" s="149" t="s">
        <v>2</v>
      </c>
      <c r="B695" s="149" t="e">
        <f t="array" ref="B695">VLOOKUP(INDEX($C$4:$C695,_xlfn.XMATCH(FALSE,ISBLANK($C$4:$C695),0,-1)), BusTypeLookup,2,FALSE)</f>
        <v>#N/A</v>
      </c>
      <c r="C695" s="461"/>
      <c r="D695" s="461"/>
      <c r="E695" s="355" t="str" cm="1">
        <f t="array" ref="E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95" s="356"/>
      <c r="G695" s="356"/>
      <c r="H695" s="461"/>
      <c r="I695" s="358" t="str" cm="1">
        <f t="array" ref="I695">IF(
ISNUMBER(FIND("A",H695)),
H695 &amp; IF(ISNUMBER(FIND("A",     INDEX(H696:H$4019,MATCH(FALSE,ISBLANK(H696:H$4019),0)))),"", INDEX(H696:H$4019,MATCH(FALSE,ISBLANK(H696:H$4019),0))  ),I694
)</f>
        <v>45A45</v>
      </c>
      <c r="J695" s="358">
        <f t="array" ref="J695">INDEX($H$4:$H695, _xlfn.XMATCH(FALSE,ISBLANK($H$4:$H695),0,-1))</f>
        <v>45</v>
      </c>
      <c r="K6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5" s="358" t="str">
        <f>IF(ISBLANK(Master[[#This Row],[Depot override]]), Master[[#This Row],[Depot]], Master[[#This Row],[Depot override]])</f>
        <v>PNJ</v>
      </c>
      <c r="M695" s="358" cm="1">
        <f t="array" ref="M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95" s="358">
        <f>VLOOKUP(Master[[#This Row],[Full ETM Route No]],ETMRoutes[[Full ETM Route No]:[Kms]],7,FALSE)</f>
        <v>31</v>
      </c>
      <c r="O695" s="359" t="str">
        <f>IF(ISBLANK(Master[[#This Row],[Depot override]]), Master[[#This Row],[Depot]], Master[[#This Row],[Depot override]]) &amp; Master[[#This Row],[ETM Route No]]</f>
        <v>PNJ1</v>
      </c>
      <c r="P695" s="360" cm="1">
        <f t="array" ref="P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5" s="361" t="str" cm="1">
        <f t="array" ref="Q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95" s="361"/>
      <c r="S695" s="361"/>
      <c r="T695" s="361"/>
      <c r="U695" s="361"/>
      <c r="V695" s="189" t="str">
        <f t="shared" si="279"/>
        <v>MRG</v>
      </c>
      <c r="W695" s="189" t="str">
        <f t="shared" si="280"/>
        <v>CRT</v>
      </c>
      <c r="X695" s="189" t="str">
        <f t="shared" si="276"/>
        <v/>
      </c>
      <c r="Y695" s="189" t="str">
        <f t="shared" si="277"/>
        <v/>
      </c>
      <c r="Z695" s="189" t="str">
        <f t="shared" si="266"/>
        <v/>
      </c>
      <c r="AA695" s="189" t="str">
        <f t="shared" si="278"/>
        <v>PNJ</v>
      </c>
      <c r="AB695" s="362" t="str">
        <f t="shared" si="263"/>
        <v>MARGAO-CORTALIM-PANAJI</v>
      </c>
      <c r="AC695" s="461">
        <v>31</v>
      </c>
      <c r="AD695" s="461"/>
      <c r="AE695" s="462"/>
      <c r="AF695" s="463"/>
      <c r="AG695" s="461"/>
      <c r="AH695" s="462"/>
      <c r="AI695" s="464">
        <f t="shared" si="262"/>
        <v>0.40972222222222227</v>
      </c>
      <c r="AJ695" s="464" t="str">
        <f t="shared" si="267"/>
        <v/>
      </c>
      <c r="AK695" s="464"/>
      <c r="AL695" s="464"/>
      <c r="AM695" s="464"/>
      <c r="AN695" s="464">
        <f t="shared" si="268"/>
        <v>0.4513888888888889</v>
      </c>
      <c r="AO695" s="461">
        <v>1</v>
      </c>
      <c r="AP695" s="461">
        <v>1</v>
      </c>
      <c r="AQ695" s="365">
        <f>IF(LEN(Master[[#This Row],[Spread Hrs.]])=0, "", TIME(TRUNC(Master[[#This Row],[Spread Hrs.]]),60*(Master[[#This Row],[Spread Hrs.]]-TRUNC(Master[[#This Row],[Spread Hrs.]]))/0.6,0))</f>
        <v>0.19097222222222221</v>
      </c>
      <c r="AR695" s="365">
        <f>IF(LEN(Master[[#This Row],[Wrk Hrs.]])=0, "", TIME(TRUNC(Master[[#This Row],[Wrk Hrs.]]),60*(Master[[#This Row],[Wrk Hrs.]]-TRUNC(Master[[#This Row],[Wrk Hrs.]]))/0.6,0))</f>
        <v>0.17013888888888887</v>
      </c>
      <c r="AS695" s="366">
        <f>IF($J695&lt;&gt;$J696,SUMIFS(Master[Kms],Master[Leg],Master[[#This Row],[Leg]],Master[Depot],Master[[#This Row],[Depot]]),"")</f>
        <v>94</v>
      </c>
      <c r="AT695" s="464">
        <f>IF(LEN(Master[[#This Row],[Drv OT2]])=0, "", TIME(TRUNC(Master[[#This Row],[Drv OT2]]),60*(Master[[#This Row],[Drv OT2]]-TRUNC(Master[[#This Row],[Drv OT2]]))/0.6,0))</f>
        <v>0</v>
      </c>
      <c r="AU695" s="464">
        <f>IF(LEN(Master[[#This Row],[Cond OT2]])=0, "", TIME(TRUNC(Master[[#This Row],[Cond OT2]]),60*(Master[[#This Row],[Cond OT2]]-TRUNC(Master[[#This Row],[Cond OT2]]))/0.6,0))</f>
        <v>0</v>
      </c>
      <c r="AV695" s="449">
        <v>0</v>
      </c>
      <c r="AW695" s="449">
        <v>0</v>
      </c>
      <c r="AX695" s="449" t="str">
        <f t="shared" si="264"/>
        <v>Yes</v>
      </c>
      <c r="AY695" s="449" t="str">
        <f t="shared" si="265"/>
        <v/>
      </c>
      <c r="AZ695" s="471" t="s">
        <v>36</v>
      </c>
      <c r="BA6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95" s="368" t="str">
        <f>IF(Master[[#This Row],[rb-straight]]&lt;Master[[#This Row],[rb-reverse]],Master[[#This Row],[rb-straight]],Master[[#This Row],[rb-reverse]])</f>
        <v>MARGAO-CORTALIM-PANAJI</v>
      </c>
      <c r="BI695" s="466">
        <f>IF(ISNUMBER(FIND("A",Master[[#This Row],[Leg]])), DATE(1900, 1, 1), DATE(1900,1,1)+1) + Master[[#This Row],[Dep]]</f>
        <v>2.4097222222222223</v>
      </c>
      <c r="BJ695" s="360">
        <f>IF(Master[[#This Row],[Arr]]&lt;Master[[#This Row],[Dep]], 1, 0)</f>
        <v>0</v>
      </c>
      <c r="BK695" s="4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95" s="467" t="str">
        <f t="shared" si="269"/>
        <v>MRG</v>
      </c>
      <c r="BM695" s="467" t="str">
        <f t="shared" si="270"/>
        <v/>
      </c>
      <c r="BN695" s="467" t="str">
        <f t="shared" si="271"/>
        <v>CRT</v>
      </c>
      <c r="BO695" s="467" t="str">
        <f t="shared" si="272"/>
        <v/>
      </c>
      <c r="BP695" s="467" t="str">
        <f t="shared" si="273"/>
        <v>PNJ</v>
      </c>
      <c r="BQ695" s="467" t="str">
        <f t="shared" si="274"/>
        <v/>
      </c>
      <c r="BR695" s="467" t="s">
        <v>7</v>
      </c>
      <c r="BS695" s="467" t="s">
        <v>27</v>
      </c>
      <c r="BT695" s="467" t="s">
        <v>2</v>
      </c>
      <c r="BU695" s="468">
        <v>9.5</v>
      </c>
      <c r="BV695" s="469" t="s">
        <v>158</v>
      </c>
      <c r="BW695" s="468">
        <v>10.5</v>
      </c>
      <c r="BX695" s="468">
        <v>4.3499999999999996</v>
      </c>
      <c r="BY695" s="468">
        <v>4.05</v>
      </c>
      <c r="BZ695" s="374">
        <v>0</v>
      </c>
      <c r="CA695" s="374">
        <v>0</v>
      </c>
      <c r="CB695" s="375" t="b">
        <f>Master[[#This Row],[ETM Kms]]=Master[[#This Row],[Kms]]</f>
        <v>1</v>
      </c>
    </row>
    <row r="696" spans="1:80" hidden="1">
      <c r="A696" s="149" t="s">
        <v>2</v>
      </c>
      <c r="B696" s="149" t="e">
        <f t="array" ref="B696">VLOOKUP(INDEX($C$4:$C696,_xlfn.XMATCH(FALSE,ISBLANK($C$4:$C696),0,-1)), BusTypeLookup,2,FALSE)</f>
        <v>#N/A</v>
      </c>
      <c r="C696" s="461" t="s">
        <v>70</v>
      </c>
      <c r="D696" s="461"/>
      <c r="E696" s="355" t="str" cm="1">
        <f t="array" ref="E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696" s="356"/>
      <c r="G696" s="356"/>
      <c r="H696" s="461" t="s">
        <v>119</v>
      </c>
      <c r="I696" s="358" t="str" cm="1">
        <f t="array" ref="I696">IF(
ISNUMBER(FIND("A",H696)),
H696 &amp; IF(ISNUMBER(FIND("A",     INDEX(H697:H$4019,MATCH(FALSE,ISBLANK(H697:H$4019),0)))),"", INDEX(H697:H$4019,MATCH(FALSE,ISBLANK(H697:H$4019),0))  ),I695
)</f>
        <v>46A46</v>
      </c>
      <c r="J696" s="358" t="str">
        <f t="array" ref="J696">INDEX($H$4:$H696, _xlfn.XMATCH(FALSE,ISBLANK($H$4:$H696),0,-1))</f>
        <v>46A</v>
      </c>
      <c r="K6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6" s="358" t="str">
        <f>IF(ISBLANK(Master[[#This Row],[Depot override]]), Master[[#This Row],[Depot]], Master[[#This Row],[Depot override]])</f>
        <v>PNJ</v>
      </c>
      <c r="M696" s="358" cm="1">
        <f t="array" ref="M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696" s="358" t="e">
        <f>VLOOKUP(Master[[#This Row],[Full ETM Route No]],ETMRoutes[[Full ETM Route No]:[Kms]],7,FALSE)</f>
        <v>#N/A</v>
      </c>
      <c r="O696" s="359" t="e">
        <f>IF(ISBLANK(Master[[#This Row],[Depot override]]), Master[[#This Row],[Depot]], Master[[#This Row],[Depot override]]) &amp; Master[[#This Row],[ETM Route No]]</f>
        <v>#N/A</v>
      </c>
      <c r="P696" s="360" t="e" cm="1">
        <f t="array" ref="P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6" s="361" t="str" cm="1">
        <f t="array" ref="Q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696" s="361"/>
      <c r="S696" s="361"/>
      <c r="T696" s="361"/>
      <c r="U696" s="361"/>
      <c r="V696" s="189" t="str">
        <f t="shared" si="279"/>
        <v>PNJ</v>
      </c>
      <c r="W696" s="189" t="e">
        <f t="shared" si="280"/>
        <v>#N/A</v>
      </c>
      <c r="X696" s="189" t="str">
        <f t="shared" si="276"/>
        <v/>
      </c>
      <c r="Y696" s="189" t="str">
        <f t="shared" si="277"/>
        <v/>
      </c>
      <c r="Z696" s="189" t="str">
        <f t="shared" si="266"/>
        <v>ALT</v>
      </c>
      <c r="AA696" s="189" t="str">
        <f t="shared" si="278"/>
        <v>PNJ</v>
      </c>
      <c r="AB696" s="362" t="e">
        <f t="shared" si="263"/>
        <v>#N/A</v>
      </c>
      <c r="AC696" s="461">
        <v>30</v>
      </c>
      <c r="AD696" s="461"/>
      <c r="AE696" s="462"/>
      <c r="AF696" s="463"/>
      <c r="AG696" s="461"/>
      <c r="AH696" s="462"/>
      <c r="AI696" s="464">
        <f t="shared" si="262"/>
        <v>0.53125</v>
      </c>
      <c r="AJ696" s="464" t="str">
        <f t="shared" si="267"/>
        <v/>
      </c>
      <c r="AK696" s="464"/>
      <c r="AL696" s="464"/>
      <c r="AM696" s="464"/>
      <c r="AN696" s="464">
        <f t="shared" si="268"/>
        <v>0.60416666666666663</v>
      </c>
      <c r="AO696" s="461"/>
      <c r="AP696" s="461"/>
      <c r="AQ696" s="365" t="str">
        <f>IF(LEN(Master[[#This Row],[Spread Hrs.]])=0, "", TIME(TRUNC(Master[[#This Row],[Spread Hrs.]]),60*(Master[[#This Row],[Spread Hrs.]]-TRUNC(Master[[#This Row],[Spread Hrs.]]))/0.6,0))</f>
        <v/>
      </c>
      <c r="AR696" s="365" t="str">
        <f>IF(LEN(Master[[#This Row],[Wrk Hrs.]])=0, "", TIME(TRUNC(Master[[#This Row],[Wrk Hrs.]]),60*(Master[[#This Row],[Wrk Hrs.]]-TRUNC(Master[[#This Row],[Wrk Hrs.]]))/0.6,0))</f>
        <v/>
      </c>
      <c r="AS696" s="366" t="str">
        <f>IF($J696&lt;&gt;$J697,SUMIFS(Master[Kms],Master[Leg],Master[[#This Row],[Leg]],Master[Depot],Master[[#This Row],[Depot]]),"")</f>
        <v/>
      </c>
      <c r="AT696" s="464" t="str">
        <f>IF(LEN(Master[[#This Row],[Drv OT2]])=0, "", TIME(TRUNC(Master[[#This Row],[Drv OT2]]),60*(Master[[#This Row],[Drv OT2]]-TRUNC(Master[[#This Row],[Drv OT2]]))/0.6,0))</f>
        <v/>
      </c>
      <c r="AU696" s="464" t="str">
        <f>IF(LEN(Master[[#This Row],[Cond OT2]])=0, "", TIME(TRUNC(Master[[#This Row],[Cond OT2]]),60*(Master[[#This Row],[Cond OT2]]-TRUNC(Master[[#This Row],[Cond OT2]]))/0.6,0))</f>
        <v/>
      </c>
      <c r="AV696" s="449"/>
      <c r="AW696" s="449"/>
      <c r="AX696" s="449" t="str">
        <f t="shared" si="264"/>
        <v/>
      </c>
      <c r="AY696" s="449" t="str">
        <f t="shared" si="265"/>
        <v/>
      </c>
      <c r="AZ696" s="470" t="s">
        <v>229</v>
      </c>
      <c r="BA69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696" s="368" t="e">
        <f>IF(Master[[#This Row],[rb-straight]]&lt;Master[[#This Row],[rb-reverse]],Master[[#This Row],[rb-straight]],Master[[#This Row],[rb-reverse]])</f>
        <v>#N/A</v>
      </c>
      <c r="BI696" s="466">
        <f>IF(ISNUMBER(FIND("A",Master[[#This Row],[Leg]])), DATE(1900, 1, 1), DATE(1900,1,1)+1) + Master[[#This Row],[Dep]]</f>
        <v>1.53125</v>
      </c>
      <c r="BJ696" s="360">
        <f>IF(Master[[#This Row],[Arr]]&lt;Master[[#This Row],[Dep]], 1, 0)</f>
        <v>0</v>
      </c>
      <c r="BK696" s="4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96" s="467" t="str">
        <f t="shared" si="269"/>
        <v>PNJ</v>
      </c>
      <c r="BM696" s="467" t="str">
        <f t="shared" si="270"/>
        <v/>
      </c>
      <c r="BN696" s="467" t="str">
        <f t="shared" si="271"/>
        <v>G.ROSARY</v>
      </c>
      <c r="BO696" s="467" t="str">
        <f t="shared" si="272"/>
        <v/>
      </c>
      <c r="BP696" s="467" t="str">
        <f t="shared" si="273"/>
        <v>ALT</v>
      </c>
      <c r="BQ696" s="467" t="str">
        <f t="shared" si="274"/>
        <v>PNJ</v>
      </c>
      <c r="BR696" s="467" t="s">
        <v>2</v>
      </c>
      <c r="BS696" s="485" t="s">
        <v>1711</v>
      </c>
      <c r="BT696" s="467" t="s">
        <v>1678</v>
      </c>
      <c r="BU696" s="468">
        <v>12.45</v>
      </c>
      <c r="BV696" s="469" t="s">
        <v>158</v>
      </c>
      <c r="BW696" s="468">
        <v>14.3</v>
      </c>
      <c r="BX696" s="467"/>
      <c r="BY696" s="467"/>
      <c r="BZ696" s="374"/>
      <c r="CA696" s="374"/>
      <c r="CB696" s="375" t="e">
        <f>Master[[#This Row],[ETM Kms]]=Master[[#This Row],[Kms]]</f>
        <v>#N/A</v>
      </c>
    </row>
    <row r="697" spans="1:80" hidden="1">
      <c r="A697" s="149" t="s">
        <v>2</v>
      </c>
      <c r="B697" s="149" t="e">
        <f t="array" ref="B697">VLOOKUP(INDEX($C$4:$C697,_xlfn.XMATCH(FALSE,ISBLANK($C$4:$C697),0,-1)), BusTypeLookup,2,FALSE)</f>
        <v>#N/A</v>
      </c>
      <c r="C697" s="461"/>
      <c r="D697" s="461"/>
      <c r="E697" s="355" t="str" cm="1">
        <f t="array" ref="E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97" s="356"/>
      <c r="G697" s="356"/>
      <c r="H697" s="461"/>
      <c r="I697" s="358" t="str" cm="1">
        <f t="array" ref="I697">IF(
ISNUMBER(FIND("A",H697)),
H697 &amp; IF(ISNUMBER(FIND("A",     INDEX(H698:H$4019,MATCH(FALSE,ISBLANK(H698:H$4019),0)))),"", INDEX(H698:H$4019,MATCH(FALSE,ISBLANK(H698:H$4019),0))  ),I696
)</f>
        <v>46A46</v>
      </c>
      <c r="J697" s="358" t="str">
        <f t="array" ref="J697">INDEX($H$4:$H697, _xlfn.XMATCH(FALSE,ISBLANK($H$4:$H697),0,-1))</f>
        <v>46A</v>
      </c>
      <c r="K6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7" s="358" t="str">
        <f>IF(ISBLANK(Master[[#This Row],[Depot override]]), Master[[#This Row],[Depot]], Master[[#This Row],[Depot override]])</f>
        <v>PNJ</v>
      </c>
      <c r="M697" s="358" cm="1">
        <f t="array" ref="M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97" s="358">
        <f>VLOOKUP(Master[[#This Row],[Full ETM Route No]],ETMRoutes[[Full ETM Route No]:[Kms]],7,FALSE)</f>
        <v>31</v>
      </c>
      <c r="O697" s="359" t="str">
        <f>IF(ISBLANK(Master[[#This Row],[Depot override]]), Master[[#This Row],[Depot]], Master[[#This Row],[Depot override]]) &amp; Master[[#This Row],[ETM Route No]]</f>
        <v>PNJ1</v>
      </c>
      <c r="P697" s="360" cm="1">
        <f t="array" ref="P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7" s="361" t="str" cm="1">
        <f t="array" ref="Q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97" s="361"/>
      <c r="S697" s="361"/>
      <c r="T697" s="361"/>
      <c r="U697" s="361"/>
      <c r="V697" s="189" t="str">
        <f t="shared" si="279"/>
        <v>PNJ</v>
      </c>
      <c r="W697" s="189" t="str">
        <f t="shared" si="280"/>
        <v>CRT</v>
      </c>
      <c r="X697" s="189" t="str">
        <f t="shared" si="276"/>
        <v/>
      </c>
      <c r="Y697" s="189" t="str">
        <f t="shared" si="277"/>
        <v/>
      </c>
      <c r="Z697" s="189" t="str">
        <f t="shared" si="266"/>
        <v/>
      </c>
      <c r="AA697" s="189" t="str">
        <f t="shared" si="278"/>
        <v>MRG</v>
      </c>
      <c r="AB697" s="362" t="str">
        <f t="shared" si="263"/>
        <v>PANAJI-CORTALIM-MARGAO</v>
      </c>
      <c r="AC697" s="461">
        <v>31</v>
      </c>
      <c r="AD697" s="461"/>
      <c r="AE697" s="462"/>
      <c r="AF697" s="463"/>
      <c r="AG697" s="461"/>
      <c r="AH697" s="462"/>
      <c r="AI697" s="464">
        <f t="shared" si="262"/>
        <v>0.62152777777777779</v>
      </c>
      <c r="AJ697" s="464" t="str">
        <f t="shared" si="267"/>
        <v/>
      </c>
      <c r="AK697" s="464"/>
      <c r="AL697" s="464"/>
      <c r="AM697" s="464"/>
      <c r="AN697" s="464">
        <f t="shared" si="268"/>
        <v>0.68402777777777779</v>
      </c>
      <c r="AO697" s="461"/>
      <c r="AP697" s="461"/>
      <c r="AQ697" s="365" t="str">
        <f>IF(LEN(Master[[#This Row],[Spread Hrs.]])=0, "", TIME(TRUNC(Master[[#This Row],[Spread Hrs.]]),60*(Master[[#This Row],[Spread Hrs.]]-TRUNC(Master[[#This Row],[Spread Hrs.]]))/0.6,0))</f>
        <v/>
      </c>
      <c r="AR697" s="365" t="str">
        <f>IF(LEN(Master[[#This Row],[Wrk Hrs.]])=0, "", TIME(TRUNC(Master[[#This Row],[Wrk Hrs.]]),60*(Master[[#This Row],[Wrk Hrs.]]-TRUNC(Master[[#This Row],[Wrk Hrs.]]))/0.6,0))</f>
        <v/>
      </c>
      <c r="AS697" s="366" t="str">
        <f>IF($J697&lt;&gt;$J698,SUMIFS(Master[Kms],Master[Leg],Master[[#This Row],[Leg]],Master[Depot],Master[[#This Row],[Depot]]),"")</f>
        <v/>
      </c>
      <c r="AT697" s="464" t="str">
        <f>IF(LEN(Master[[#This Row],[Drv OT2]])=0, "", TIME(TRUNC(Master[[#This Row],[Drv OT2]]),60*(Master[[#This Row],[Drv OT2]]-TRUNC(Master[[#This Row],[Drv OT2]]))/0.6,0))</f>
        <v/>
      </c>
      <c r="AU697" s="464" t="str">
        <f>IF(LEN(Master[[#This Row],[Cond OT2]])=0, "", TIME(TRUNC(Master[[#This Row],[Cond OT2]]),60*(Master[[#This Row],[Cond OT2]]-TRUNC(Master[[#This Row],[Cond OT2]]))/0.6,0))</f>
        <v/>
      </c>
      <c r="AV697" s="449"/>
      <c r="AW697" s="449"/>
      <c r="AX697" s="449" t="str">
        <f t="shared" si="264"/>
        <v/>
      </c>
      <c r="AY697" s="449" t="str">
        <f t="shared" si="265"/>
        <v/>
      </c>
      <c r="AZ697" s="471"/>
      <c r="BA6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97" s="368" t="str">
        <f>IF(Master[[#This Row],[rb-straight]]&lt;Master[[#This Row],[rb-reverse]],Master[[#This Row],[rb-straight]],Master[[#This Row],[rb-reverse]])</f>
        <v>MARGAO-CORTALIM-PANAJI</v>
      </c>
      <c r="BI697" s="466">
        <f>IF(ISNUMBER(FIND("A",Master[[#This Row],[Leg]])), DATE(1900, 1, 1), DATE(1900,1,1)+1) + Master[[#This Row],[Dep]]</f>
        <v>1.6215277777777777</v>
      </c>
      <c r="BJ697" s="360">
        <f>IF(Master[[#This Row],[Arr]]&lt;Master[[#This Row],[Dep]], 1, 0)</f>
        <v>0</v>
      </c>
      <c r="BK697" s="46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697" s="467" t="str">
        <f t="shared" si="269"/>
        <v>PNJ</v>
      </c>
      <c r="BM697" s="467" t="str">
        <f t="shared" si="270"/>
        <v/>
      </c>
      <c r="BN697" s="467" t="str">
        <f t="shared" si="271"/>
        <v>CRT</v>
      </c>
      <c r="BO697" s="467" t="str">
        <f t="shared" si="272"/>
        <v/>
      </c>
      <c r="BP697" s="467" t="str">
        <f t="shared" si="273"/>
        <v>MRG</v>
      </c>
      <c r="BQ697" s="467" t="str">
        <f t="shared" si="274"/>
        <v/>
      </c>
      <c r="BR697" s="467" t="s">
        <v>2</v>
      </c>
      <c r="BS697" s="467" t="s">
        <v>27</v>
      </c>
      <c r="BT697" s="467" t="s">
        <v>7</v>
      </c>
      <c r="BU697" s="467">
        <v>14.55</v>
      </c>
      <c r="BV697" s="469" t="s">
        <v>158</v>
      </c>
      <c r="BW697" s="468">
        <v>16.25</v>
      </c>
      <c r="BX697" s="467"/>
      <c r="BY697" s="467"/>
      <c r="BZ697" s="374"/>
      <c r="CA697" s="374"/>
      <c r="CB697" s="375" t="b">
        <f>Master[[#This Row],[ETM Kms]]=Master[[#This Row],[Kms]]</f>
        <v>1</v>
      </c>
    </row>
    <row r="698" spans="1:80" hidden="1">
      <c r="A698" s="149" t="s">
        <v>2</v>
      </c>
      <c r="B698" s="149" t="e">
        <f t="array" ref="B698">VLOOKUP(INDEX($C$4:$C698,_xlfn.XMATCH(FALSE,ISBLANK($C$4:$C698),0,-1)), BusTypeLookup,2,FALSE)</f>
        <v>#N/A</v>
      </c>
      <c r="C698" s="461"/>
      <c r="D698" s="461"/>
      <c r="E698" s="355" t="str" cm="1">
        <f t="array" ref="E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98" s="356"/>
      <c r="G698" s="356"/>
      <c r="H698" s="461"/>
      <c r="I698" s="358" t="str" cm="1">
        <f t="array" ref="I698">IF(
ISNUMBER(FIND("A",H698)),
H698 &amp; IF(ISNUMBER(FIND("A",     INDEX(H699:H$4019,MATCH(FALSE,ISBLANK(H699:H$4019),0)))),"", INDEX(H699:H$4019,MATCH(FALSE,ISBLANK(H699:H$4019),0))  ),I697
)</f>
        <v>46A46</v>
      </c>
      <c r="J698" s="358" t="str">
        <f t="array" ref="J698">INDEX($H$4:$H698, _xlfn.XMATCH(FALSE,ISBLANK($H$4:$H698),0,-1))</f>
        <v>46A</v>
      </c>
      <c r="K6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8" s="358" t="str">
        <f>IF(ISBLANK(Master[[#This Row],[Depot override]]), Master[[#This Row],[Depot]], Master[[#This Row],[Depot override]])</f>
        <v>PNJ</v>
      </c>
      <c r="M698" s="358" cm="1">
        <f t="array" ref="M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98" s="358">
        <f>VLOOKUP(Master[[#This Row],[Full ETM Route No]],ETMRoutes[[Full ETM Route No]:[Kms]],7,FALSE)</f>
        <v>31</v>
      </c>
      <c r="O698" s="359" t="str">
        <f>IF(ISBLANK(Master[[#This Row],[Depot override]]), Master[[#This Row],[Depot]], Master[[#This Row],[Depot override]]) &amp; Master[[#This Row],[ETM Route No]]</f>
        <v>PNJ1</v>
      </c>
      <c r="P698" s="360" cm="1">
        <f t="array" ref="P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8" s="361" t="str" cm="1">
        <f t="array" ref="Q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98" s="361"/>
      <c r="S698" s="361"/>
      <c r="T698" s="361"/>
      <c r="U698" s="361"/>
      <c r="V698" s="189" t="str">
        <f t="shared" si="279"/>
        <v>MRG</v>
      </c>
      <c r="W698" s="189" t="str">
        <f t="shared" si="280"/>
        <v>CRT</v>
      </c>
      <c r="X698" s="189" t="str">
        <f t="shared" si="276"/>
        <v/>
      </c>
      <c r="Y698" s="189" t="str">
        <f t="shared" si="277"/>
        <v/>
      </c>
      <c r="Z698" s="189" t="str">
        <f t="shared" si="266"/>
        <v/>
      </c>
      <c r="AA698" s="189" t="str">
        <f t="shared" si="278"/>
        <v>PNJ</v>
      </c>
      <c r="AB698" s="362" t="str">
        <f t="shared" si="263"/>
        <v>MARGAO-CORTALIM-PANAJI</v>
      </c>
      <c r="AC698" s="461">
        <v>31</v>
      </c>
      <c r="AD698" s="461"/>
      <c r="AE698" s="462"/>
      <c r="AF698" s="463"/>
      <c r="AG698" s="461"/>
      <c r="AH698" s="462"/>
      <c r="AI698" s="464">
        <f t="shared" si="262"/>
        <v>0.69097222222222221</v>
      </c>
      <c r="AJ698" s="464" t="str">
        <f t="shared" si="267"/>
        <v/>
      </c>
      <c r="AK698" s="464"/>
      <c r="AL698" s="464"/>
      <c r="AM698" s="464"/>
      <c r="AN698" s="464">
        <f t="shared" si="268"/>
        <v>0.73263888888888884</v>
      </c>
      <c r="AO698" s="461"/>
      <c r="AP698" s="461"/>
      <c r="AQ698" s="365" t="str">
        <f>IF(LEN(Master[[#This Row],[Spread Hrs.]])=0, "", TIME(TRUNC(Master[[#This Row],[Spread Hrs.]]),60*(Master[[#This Row],[Spread Hrs.]]-TRUNC(Master[[#This Row],[Spread Hrs.]]))/0.6,0))</f>
        <v/>
      </c>
      <c r="AR698" s="365" t="str">
        <f>IF(LEN(Master[[#This Row],[Wrk Hrs.]])=0, "", TIME(TRUNC(Master[[#This Row],[Wrk Hrs.]]),60*(Master[[#This Row],[Wrk Hrs.]]-TRUNC(Master[[#This Row],[Wrk Hrs.]]))/0.6,0))</f>
        <v/>
      </c>
      <c r="AS698" s="366" t="str">
        <f>IF($J698&lt;&gt;$J699,SUMIFS(Master[Kms],Master[Leg],Master[[#This Row],[Leg]],Master[Depot],Master[[#This Row],[Depot]]),"")</f>
        <v/>
      </c>
      <c r="AT698" s="464" t="str">
        <f>IF(LEN(Master[[#This Row],[Drv OT2]])=0, "", TIME(TRUNC(Master[[#This Row],[Drv OT2]]),60*(Master[[#This Row],[Drv OT2]]-TRUNC(Master[[#This Row],[Drv OT2]]))/0.6,0))</f>
        <v/>
      </c>
      <c r="AU698" s="464" t="str">
        <f>IF(LEN(Master[[#This Row],[Cond OT2]])=0, "", TIME(TRUNC(Master[[#This Row],[Cond OT2]]),60*(Master[[#This Row],[Cond OT2]]-TRUNC(Master[[#This Row],[Cond OT2]]))/0.6,0))</f>
        <v/>
      </c>
      <c r="AV698" s="449"/>
      <c r="AW698" s="449"/>
      <c r="AX698" s="449" t="str">
        <f t="shared" si="264"/>
        <v/>
      </c>
      <c r="AY698" s="449" t="str">
        <f t="shared" si="265"/>
        <v/>
      </c>
      <c r="AZ698" s="471"/>
      <c r="BA6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98" s="368" t="str">
        <f>IF(Master[[#This Row],[rb-straight]]&lt;Master[[#This Row],[rb-reverse]],Master[[#This Row],[rb-straight]],Master[[#This Row],[rb-reverse]])</f>
        <v>MARGAO-CORTALIM-PANAJI</v>
      </c>
      <c r="BI698" s="466">
        <f>IF(ISNUMBER(FIND("A",Master[[#This Row],[Leg]])), DATE(1900, 1, 1), DATE(1900,1,1)+1) + Master[[#This Row],[Dep]]</f>
        <v>1.6909722222222223</v>
      </c>
      <c r="BJ698" s="360">
        <f>IF(Master[[#This Row],[Arr]]&lt;Master[[#This Row],[Dep]], 1, 0)</f>
        <v>0</v>
      </c>
      <c r="BK698" s="46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698" s="467" t="str">
        <f t="shared" si="269"/>
        <v>MRG</v>
      </c>
      <c r="BM698" s="467" t="str">
        <f t="shared" si="270"/>
        <v/>
      </c>
      <c r="BN698" s="467" t="str">
        <f t="shared" si="271"/>
        <v>CRT</v>
      </c>
      <c r="BO698" s="467" t="str">
        <f t="shared" si="272"/>
        <v/>
      </c>
      <c r="BP698" s="467" t="str">
        <f t="shared" si="273"/>
        <v>PNJ</v>
      </c>
      <c r="BQ698" s="467" t="str">
        <f t="shared" si="274"/>
        <v/>
      </c>
      <c r="BR698" s="467" t="s">
        <v>7</v>
      </c>
      <c r="BS698" s="467" t="s">
        <v>27</v>
      </c>
      <c r="BT698" s="467" t="s">
        <v>2</v>
      </c>
      <c r="BU698" s="467">
        <v>16.350000000000001</v>
      </c>
      <c r="BV698" s="469" t="s">
        <v>158</v>
      </c>
      <c r="BW698" s="468">
        <v>17.350000000000001</v>
      </c>
      <c r="BX698" s="467"/>
      <c r="BY698" s="467"/>
      <c r="BZ698" s="374"/>
      <c r="CA698" s="374"/>
      <c r="CB698" s="375" t="b">
        <f>Master[[#This Row],[ETM Kms]]=Master[[#This Row],[Kms]]</f>
        <v>1</v>
      </c>
    </row>
    <row r="699" spans="1:80" hidden="1">
      <c r="A699" s="149" t="s">
        <v>2</v>
      </c>
      <c r="B699" s="149" t="e">
        <f t="array" ref="B699">VLOOKUP(INDEX($C$4:$C699,_xlfn.XMATCH(FALSE,ISBLANK($C$4:$C699),0,-1)), BusTypeLookup,2,FALSE)</f>
        <v>#N/A</v>
      </c>
      <c r="C699" s="461"/>
      <c r="D699" s="461"/>
      <c r="E699" s="355" t="str" cm="1">
        <f t="array" ref="E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F699" s="356"/>
      <c r="G699" s="356"/>
      <c r="H699" s="461"/>
      <c r="I699" s="358" t="str" cm="1">
        <f t="array" ref="I699">IF(
ISNUMBER(FIND("A",H699)),
H699 &amp; IF(ISNUMBER(FIND("A",     INDEX(H700:H$4019,MATCH(FALSE,ISBLANK(H700:H$4019),0)))),"", INDEX(H700:H$4019,MATCH(FALSE,ISBLANK(H700:H$4019),0))  ),I698
)</f>
        <v>46A46</v>
      </c>
      <c r="J699" s="358" t="str">
        <f t="array" ref="J699">INDEX($H$4:$H699, _xlfn.XMATCH(FALSE,ISBLANK($H$4:$H699),0,-1))</f>
        <v>46A</v>
      </c>
      <c r="K6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9" s="358" t="str">
        <f>IF(ISBLANK(Master[[#This Row],[Depot override]]), Master[[#This Row],[Depot]], Master[[#This Row],[Depot override]])</f>
        <v>PNJ</v>
      </c>
      <c r="M699" s="358" cm="1">
        <f t="array" ref="M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99" s="358">
        <f>VLOOKUP(Master[[#This Row],[Full ETM Route No]],ETMRoutes[[Full ETM Route No]:[Kms]],7,FALSE)</f>
        <v>31</v>
      </c>
      <c r="O699" s="359" t="str">
        <f>IF(ISBLANK(Master[[#This Row],[Depot override]]), Master[[#This Row],[Depot]], Master[[#This Row],[Depot override]]) &amp; Master[[#This Row],[ETM Route No]]</f>
        <v>PNJ1</v>
      </c>
      <c r="P699" s="360" cm="1">
        <f t="array" ref="P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9" s="361" t="str" cm="1">
        <f t="array" ref="Q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99" s="361"/>
      <c r="S699" s="361"/>
      <c r="T699" s="361"/>
      <c r="U699" s="361"/>
      <c r="V699" s="189" t="str">
        <f t="shared" si="279"/>
        <v>PNJ</v>
      </c>
      <c r="W699" s="189" t="str">
        <f t="shared" si="280"/>
        <v>CRT</v>
      </c>
      <c r="X699" s="189" t="str">
        <f t="shared" si="276"/>
        <v/>
      </c>
      <c r="Y699" s="189" t="str">
        <f t="shared" si="277"/>
        <v/>
      </c>
      <c r="Z699" s="189" t="str">
        <f t="shared" si="266"/>
        <v/>
      </c>
      <c r="AA699" s="189" t="str">
        <f t="shared" si="278"/>
        <v>MRG</v>
      </c>
      <c r="AB699" s="362" t="str">
        <f t="shared" si="263"/>
        <v>PANAJI-CORTALIM-MARGAO</v>
      </c>
      <c r="AC699" s="461">
        <v>31</v>
      </c>
      <c r="AD699" s="461"/>
      <c r="AE699" s="462"/>
      <c r="AF699" s="463"/>
      <c r="AG699" s="461"/>
      <c r="AH699" s="462"/>
      <c r="AI699" s="464">
        <f t="shared" si="262"/>
        <v>0.75347222222222221</v>
      </c>
      <c r="AJ699" s="464" t="str">
        <f t="shared" si="267"/>
        <v/>
      </c>
      <c r="AK699" s="464"/>
      <c r="AL699" s="464"/>
      <c r="AM699" s="464"/>
      <c r="AN699" s="464">
        <f t="shared" si="268"/>
        <v>0.79513888888888884</v>
      </c>
      <c r="AO699" s="461"/>
      <c r="AP699" s="461"/>
      <c r="AQ699" s="365" t="str">
        <f>IF(LEN(Master[[#This Row],[Spread Hrs.]])=0, "", TIME(TRUNC(Master[[#This Row],[Spread Hrs.]]),60*(Master[[#This Row],[Spread Hrs.]]-TRUNC(Master[[#This Row],[Spread Hrs.]]))/0.6,0))</f>
        <v/>
      </c>
      <c r="AR699" s="365" t="str">
        <f>IF(LEN(Master[[#This Row],[Wrk Hrs.]])=0, "", TIME(TRUNC(Master[[#This Row],[Wrk Hrs.]]),60*(Master[[#This Row],[Wrk Hrs.]]-TRUNC(Master[[#This Row],[Wrk Hrs.]]))/0.6,0))</f>
        <v/>
      </c>
      <c r="AS699" s="366" t="str">
        <f>IF($J699&lt;&gt;$J700,SUMIFS(Master[Kms],Master[Leg],Master[[#This Row],[Leg]],Master[Depot],Master[[#This Row],[Depot]]),"")</f>
        <v/>
      </c>
      <c r="AT699" s="464" t="str">
        <f>IF(LEN(Master[[#This Row],[Drv OT2]])=0, "", TIME(TRUNC(Master[[#This Row],[Drv OT2]]),60*(Master[[#This Row],[Drv OT2]]-TRUNC(Master[[#This Row],[Drv OT2]]))/0.6,0))</f>
        <v/>
      </c>
      <c r="AU699" s="464" t="str">
        <f>IF(LEN(Master[[#This Row],[Cond OT2]])=0, "", TIME(TRUNC(Master[[#This Row],[Cond OT2]]),60*(Master[[#This Row],[Cond OT2]]-TRUNC(Master[[#This Row],[Cond OT2]]))/0.6,0))</f>
        <v/>
      </c>
      <c r="AV699" s="449"/>
      <c r="AW699" s="449"/>
      <c r="AX699" s="449" t="str">
        <f t="shared" si="264"/>
        <v/>
      </c>
      <c r="AY699" s="449" t="str">
        <f t="shared" si="265"/>
        <v/>
      </c>
      <c r="AZ699" s="471" t="s">
        <v>64</v>
      </c>
      <c r="BA6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99" s="368" t="str">
        <f>IF(Master[[#This Row],[rb-straight]]&lt;Master[[#This Row],[rb-reverse]],Master[[#This Row],[rb-straight]],Master[[#This Row],[rb-reverse]])</f>
        <v>MARGAO-CORTALIM-PANAJI</v>
      </c>
      <c r="BI699" s="466">
        <f>IF(ISNUMBER(FIND("A",Master[[#This Row],[Leg]])), DATE(1900, 1, 1), DATE(1900,1,1)+1) + Master[[#This Row],[Dep]]</f>
        <v>1.7534722222222223</v>
      </c>
      <c r="BJ699" s="360">
        <f>IF(Master[[#This Row],[Arr]]&lt;Master[[#This Row],[Dep]], 1, 0)</f>
        <v>0</v>
      </c>
      <c r="BK699" s="46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699" s="467" t="str">
        <f t="shared" si="269"/>
        <v>PNJ</v>
      </c>
      <c r="BM699" s="467" t="str">
        <f t="shared" si="270"/>
        <v/>
      </c>
      <c r="BN699" s="467" t="str">
        <f t="shared" si="271"/>
        <v>CRT</v>
      </c>
      <c r="BO699" s="467" t="str">
        <f t="shared" si="272"/>
        <v/>
      </c>
      <c r="BP699" s="467" t="str">
        <f t="shared" si="273"/>
        <v>MRG</v>
      </c>
      <c r="BQ699" s="467" t="str">
        <f t="shared" si="274"/>
        <v/>
      </c>
      <c r="BR699" s="467" t="s">
        <v>2</v>
      </c>
      <c r="BS699" s="467" t="s">
        <v>27</v>
      </c>
      <c r="BT699" s="467" t="s">
        <v>7</v>
      </c>
      <c r="BU699" s="467">
        <v>18.05</v>
      </c>
      <c r="BV699" s="469" t="s">
        <v>158</v>
      </c>
      <c r="BW699" s="468">
        <v>19.05</v>
      </c>
      <c r="BX699" s="467"/>
      <c r="BY699" s="467"/>
      <c r="BZ699" s="374"/>
      <c r="CA699" s="374"/>
      <c r="CB699" s="375" t="b">
        <f>Master[[#This Row],[ETM Kms]]=Master[[#This Row],[Kms]]</f>
        <v>1</v>
      </c>
    </row>
    <row r="700" spans="1:80" hidden="1">
      <c r="A700" s="149" t="s">
        <v>2</v>
      </c>
      <c r="B700" s="149" t="e">
        <f t="array" ref="B700">VLOOKUP(INDEX($C$4:$C700,_xlfn.XMATCH(FALSE,ISBLANK($C$4:$C700),0,-1)), BusTypeLookup,2,FALSE)</f>
        <v>#N/A</v>
      </c>
      <c r="C700" s="461"/>
      <c r="D700" s="461"/>
      <c r="E700" s="355" t="str" cm="1">
        <f t="array" ref="E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00" s="356"/>
      <c r="G700" s="356"/>
      <c r="H700" s="461"/>
      <c r="I700" s="358" t="str" cm="1">
        <f t="array" ref="I700">IF(
ISNUMBER(FIND("A",H700)),
H700 &amp; IF(ISNUMBER(FIND("A",     INDEX(H701:H$4019,MATCH(FALSE,ISBLANK(H701:H$4019),0)))),"", INDEX(H701:H$4019,MATCH(FALSE,ISBLANK(H701:H$4019),0))  ),I699
)</f>
        <v>46A46</v>
      </c>
      <c r="J700" s="358" t="str">
        <f t="array" ref="J700">INDEX($H$4:$H700, _xlfn.XMATCH(FALSE,ISBLANK($H$4:$H700),0,-1))</f>
        <v>46A</v>
      </c>
      <c r="K7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0" s="358" t="str">
        <f>IF(ISBLANK(Master[[#This Row],[Depot override]]), Master[[#This Row],[Depot]], Master[[#This Row],[Depot override]])</f>
        <v>PNJ</v>
      </c>
      <c r="M700" s="358" cm="1">
        <f t="array" ref="M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00" s="358">
        <f>VLOOKUP(Master[[#This Row],[Full ETM Route No]],ETMRoutes[[Full ETM Route No]:[Kms]],7,FALSE)</f>
        <v>31</v>
      </c>
      <c r="O700" s="359" t="str">
        <f>IF(ISBLANK(Master[[#This Row],[Depot override]]), Master[[#This Row],[Depot]], Master[[#This Row],[Depot override]]) &amp; Master[[#This Row],[ETM Route No]]</f>
        <v>PNJ1</v>
      </c>
      <c r="P700" s="360" cm="1">
        <f t="array" ref="P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0" s="361" t="str" cm="1">
        <f t="array" ref="Q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00" s="361"/>
      <c r="S700" s="361"/>
      <c r="T700" s="361"/>
      <c r="U700" s="361"/>
      <c r="V700" s="189" t="str">
        <f t="shared" si="279"/>
        <v>MRG</v>
      </c>
      <c r="W700" s="189" t="str">
        <f t="shared" si="280"/>
        <v>CRT</v>
      </c>
      <c r="X700" s="189" t="str">
        <f t="shared" si="276"/>
        <v/>
      </c>
      <c r="Y700" s="189" t="str">
        <f t="shared" si="277"/>
        <v/>
      </c>
      <c r="Z700" s="189" t="str">
        <f t="shared" si="266"/>
        <v/>
      </c>
      <c r="AA700" s="189" t="str">
        <f t="shared" ref="AA700:AA706" si="281">IF( LEN(IF(LEN(BQ700)=0,BP700,BQ700))=0, "", IFERROR(VLOOKUP(IF(LEN(BQ700)=0,BP700,BQ700),Loc2Code,2,FALSE),VLOOKUP(IF(LEN(BQ700)=0,BP700,BQ700),Code2Loc,1,FALSE)))</f>
        <v>PNJ</v>
      </c>
      <c r="AB700" s="362" t="str">
        <f t="shared" si="263"/>
        <v>MARGAO-CORTALIM-PANAJI</v>
      </c>
      <c r="AC700" s="461">
        <v>31</v>
      </c>
      <c r="AD700" s="461"/>
      <c r="AE700" s="462"/>
      <c r="AF700" s="463"/>
      <c r="AG700" s="461"/>
      <c r="AH700" s="462"/>
      <c r="AI700" s="464">
        <f t="shared" si="262"/>
        <v>0.80902777777777779</v>
      </c>
      <c r="AJ700" s="464" t="str">
        <f t="shared" si="267"/>
        <v/>
      </c>
      <c r="AK700" s="464"/>
      <c r="AL700" s="464"/>
      <c r="AM700" s="464"/>
      <c r="AN700" s="464">
        <f t="shared" si="268"/>
        <v>0.85069444444444453</v>
      </c>
      <c r="AO700" s="461"/>
      <c r="AP700" s="461"/>
      <c r="AQ700" s="365" t="str">
        <f>IF(LEN(Master[[#This Row],[Spread Hrs.]])=0, "", TIME(TRUNC(Master[[#This Row],[Spread Hrs.]]),60*(Master[[#This Row],[Spread Hrs.]]-TRUNC(Master[[#This Row],[Spread Hrs.]]))/0.6,0))</f>
        <v/>
      </c>
      <c r="AR700" s="365" t="str">
        <f>IF(LEN(Master[[#This Row],[Wrk Hrs.]])=0, "", TIME(TRUNC(Master[[#This Row],[Wrk Hrs.]]),60*(Master[[#This Row],[Wrk Hrs.]]-TRUNC(Master[[#This Row],[Wrk Hrs.]]))/0.6,0))</f>
        <v/>
      </c>
      <c r="AS700" s="366" t="str">
        <f>IF($J700&lt;&gt;$J701,SUMIFS(Master[Kms],Master[Leg],Master[[#This Row],[Leg]],Master[Depot],Master[[#This Row],[Depot]]),"")</f>
        <v/>
      </c>
      <c r="AT700" s="464" t="str">
        <f>IF(LEN(Master[[#This Row],[Drv OT2]])=0, "", TIME(TRUNC(Master[[#This Row],[Drv OT2]]),60*(Master[[#This Row],[Drv OT2]]-TRUNC(Master[[#This Row],[Drv OT2]]))/0.6,0))</f>
        <v/>
      </c>
      <c r="AU700" s="464" t="str">
        <f>IF(LEN(Master[[#This Row],[Cond OT2]])=0, "", TIME(TRUNC(Master[[#This Row],[Cond OT2]]),60*(Master[[#This Row],[Cond OT2]]-TRUNC(Master[[#This Row],[Cond OT2]]))/0.6,0))</f>
        <v/>
      </c>
      <c r="AV700" s="449"/>
      <c r="AW700" s="449"/>
      <c r="AX700" s="449" t="str">
        <f t="shared" si="264"/>
        <v/>
      </c>
      <c r="AY700" s="449" t="str">
        <f t="shared" si="265"/>
        <v/>
      </c>
      <c r="AZ700" s="471"/>
      <c r="BA7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700" s="368" t="str">
        <f>IF(Master[[#This Row],[rb-straight]]&lt;Master[[#This Row],[rb-reverse]],Master[[#This Row],[rb-straight]],Master[[#This Row],[rb-reverse]])</f>
        <v>MARGAO-CORTALIM-PANAJI</v>
      </c>
      <c r="BI700" s="466">
        <f>IF(ISNUMBER(FIND("A",Master[[#This Row],[Leg]])), DATE(1900, 1, 1), DATE(1900,1,1)+1) + Master[[#This Row],[Dep]]</f>
        <v>1.8090277777777777</v>
      </c>
      <c r="BJ700" s="360">
        <f>IF(Master[[#This Row],[Arr]]&lt;Master[[#This Row],[Dep]], 1, 0)</f>
        <v>0</v>
      </c>
      <c r="BK700" s="46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700" s="467" t="str">
        <f t="shared" si="269"/>
        <v>MRG</v>
      </c>
      <c r="BM700" s="467" t="str">
        <f t="shared" si="270"/>
        <v/>
      </c>
      <c r="BN700" s="467" t="str">
        <f t="shared" si="271"/>
        <v>CRT</v>
      </c>
      <c r="BO700" s="467" t="str">
        <f t="shared" si="272"/>
        <v/>
      </c>
      <c r="BP700" s="467" t="str">
        <f t="shared" si="273"/>
        <v>PNJ</v>
      </c>
      <c r="BQ700" s="467" t="str">
        <f t="shared" si="274"/>
        <v/>
      </c>
      <c r="BR700" s="467" t="s">
        <v>7</v>
      </c>
      <c r="BS700" s="467" t="s">
        <v>27</v>
      </c>
      <c r="BT700" s="467" t="s">
        <v>2</v>
      </c>
      <c r="BU700" s="467">
        <v>19.25</v>
      </c>
      <c r="BV700" s="469" t="s">
        <v>158</v>
      </c>
      <c r="BW700" s="468">
        <v>20.25</v>
      </c>
      <c r="BX700" s="467"/>
      <c r="BY700" s="467"/>
      <c r="BZ700" s="374"/>
      <c r="CA700" s="374"/>
      <c r="CB700" s="375" t="b">
        <f>Master[[#This Row],[ETM Kms]]=Master[[#This Row],[Kms]]</f>
        <v>1</v>
      </c>
    </row>
    <row r="701" spans="1:80" hidden="1">
      <c r="A701" s="149" t="s">
        <v>2</v>
      </c>
      <c r="B701" s="149" t="e">
        <f t="array" ref="B701">VLOOKUP(INDEX($C$4:$C701,_xlfn.XMATCH(FALSE,ISBLANK($C$4:$C701),0,-1)), BusTypeLookup,2,FALSE)</f>
        <v>#N/A</v>
      </c>
      <c r="C701" s="461"/>
      <c r="D701" s="461"/>
      <c r="E701" s="355" t="str" cm="1">
        <f t="array" ref="E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01" s="356"/>
      <c r="G701" s="356"/>
      <c r="H701" s="461"/>
      <c r="I701" s="358" t="str" cm="1">
        <f t="array" ref="I701">IF(
ISNUMBER(FIND("A",H701)),
H701 &amp; IF(ISNUMBER(FIND("A",     INDEX(H702:H$4019,MATCH(FALSE,ISBLANK(H702:H$4019),0)))),"", INDEX(H702:H$4019,MATCH(FALSE,ISBLANK(H702:H$4019),0))  ),I700
)</f>
        <v>46A46</v>
      </c>
      <c r="J701" s="358" t="str">
        <f t="array" ref="J701">INDEX($H$4:$H701, _xlfn.XMATCH(FALSE,ISBLANK($H$4:$H701),0,-1))</f>
        <v>46A</v>
      </c>
      <c r="K7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1" s="358" t="str">
        <f>IF(ISBLANK(Master[[#This Row],[Depot override]]), Master[[#This Row],[Depot]], Master[[#This Row],[Depot override]])</f>
        <v>PNJ</v>
      </c>
      <c r="M701" s="358" cm="1">
        <f t="array" ref="M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01" s="358">
        <f>VLOOKUP(Master[[#This Row],[Full ETM Route No]],ETMRoutes[[Full ETM Route No]:[Kms]],7,FALSE)</f>
        <v>28</v>
      </c>
      <c r="O701" s="359" t="str">
        <f>IF(ISBLANK(Master[[#This Row],[Depot override]]), Master[[#This Row],[Depot]], Master[[#This Row],[Depot override]]) &amp; Master[[#This Row],[ETM Route No]]</f>
        <v>PNJ12</v>
      </c>
      <c r="P701" s="360" cm="1">
        <f t="array" ref="P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1" s="361" t="str" cm="1">
        <f t="array" ref="Q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1" s="361"/>
      <c r="S701" s="361"/>
      <c r="T701" s="361"/>
      <c r="U701" s="361"/>
      <c r="V701" s="189" t="str">
        <f t="shared" ref="V701:V707" si="282">IF(ISBLANK($BL701),"",IFERROR(VLOOKUP($BL701,Loc2Code,2,FALSE),VLOOKUP($BL701,Code2Loc,1,FALSE)))</f>
        <v>PNJ</v>
      </c>
      <c r="W701" s="189" t="s">
        <v>3550</v>
      </c>
      <c r="X701" s="189" t="str">
        <f t="shared" si="276"/>
        <v/>
      </c>
      <c r="Y701" s="189" t="str">
        <f t="shared" si="277"/>
        <v/>
      </c>
      <c r="Z701" s="189" t="str">
        <f t="shared" si="266"/>
        <v/>
      </c>
      <c r="AA701" s="189" t="str">
        <f t="shared" si="281"/>
        <v>PND</v>
      </c>
      <c r="AB701" s="362" t="str">
        <f t="shared" si="263"/>
        <v>PANAJI-MARDOL-PONDA</v>
      </c>
      <c r="AC701" s="461">
        <v>28</v>
      </c>
      <c r="AD701" s="461"/>
      <c r="AE701" s="462"/>
      <c r="AF701" s="463"/>
      <c r="AG701" s="461"/>
      <c r="AH701" s="462"/>
      <c r="AI701" s="464">
        <f t="shared" ref="AI701:AI764" si="283">TIME(TRUNC(BU701),60*(BU701-TRUNC(BU701))/0.6,0)</f>
        <v>0.90277777777777779</v>
      </c>
      <c r="AJ701" s="464" t="str">
        <f t="shared" si="267"/>
        <v/>
      </c>
      <c r="AK701" s="464"/>
      <c r="AL701" s="464"/>
      <c r="AM701" s="464"/>
      <c r="AN701" s="464">
        <f t="shared" si="268"/>
        <v>0.94444444444444453</v>
      </c>
      <c r="AO701" s="461">
        <v>1</v>
      </c>
      <c r="AP701" s="461">
        <v>1</v>
      </c>
      <c r="AQ701" s="365">
        <f>IF(LEN(Master[[#This Row],[Spread Hrs.]])=0, "", TIME(TRUNC(Master[[#This Row],[Spread Hrs.]]),60*(Master[[#This Row],[Spread Hrs.]]-TRUNC(Master[[#This Row],[Spread Hrs.]]))/0.6,0))</f>
        <v>0.44791666666666669</v>
      </c>
      <c r="AR701" s="365">
        <f>IF(LEN(Master[[#This Row],[Wrk Hrs.]])=0, "", TIME(TRUNC(Master[[#This Row],[Wrk Hrs.]]),60*(Master[[#This Row],[Wrk Hrs.]]-TRUNC(Master[[#This Row],[Wrk Hrs.]]))/0.6,0))</f>
        <v>0.33333333333333331</v>
      </c>
      <c r="AS701" s="366">
        <f>IF($J701&lt;&gt;$J702,SUMIFS(Master[Kms],Master[Leg],Master[[#This Row],[Leg]],Master[Depot],Master[[#This Row],[Depot]]),"")</f>
        <v>182</v>
      </c>
      <c r="AT701" s="464">
        <f>IF(LEN(Master[[#This Row],[Drv OT2]])=0, "", TIME(TRUNC(Master[[#This Row],[Drv OT2]]),60*(Master[[#This Row],[Drv OT2]]-TRUNC(Master[[#This Row],[Drv OT2]]))/0.6,0))</f>
        <v>0</v>
      </c>
      <c r="AU701" s="464">
        <f>IF(LEN(Master[[#This Row],[Cond OT2]])=0, "", TIME(TRUNC(Master[[#This Row],[Cond OT2]]),60*(Master[[#This Row],[Cond OT2]]-TRUNC(Master[[#This Row],[Cond OT2]]))/0.6,0))</f>
        <v>0</v>
      </c>
      <c r="AV701" s="449">
        <v>0</v>
      </c>
      <c r="AW701" s="449">
        <v>0</v>
      </c>
      <c r="AX701" s="449" t="str">
        <f t="shared" si="264"/>
        <v/>
      </c>
      <c r="AY701" s="449" t="str">
        <f t="shared" si="265"/>
        <v>PONDA</v>
      </c>
      <c r="AZ701" s="471" t="s">
        <v>718</v>
      </c>
      <c r="BA7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7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7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H701" s="368" t="str">
        <f>IF(Master[[#This Row],[rb-straight]]&lt;Master[[#This Row],[rb-reverse]],Master[[#This Row],[rb-straight]],Master[[#This Row],[rb-reverse]])</f>
        <v>PANAJI-MARDOL-PONDA</v>
      </c>
      <c r="BI701" s="466">
        <f>IF(ISNUMBER(FIND("A",Master[[#This Row],[Leg]])), DATE(1900, 1, 1), DATE(1900,1,1)+1) + Master[[#This Row],[Dep]]</f>
        <v>1.9027777777777777</v>
      </c>
      <c r="BJ701" s="360">
        <f>IF(Master[[#This Row],[Arr]]&lt;Master[[#This Row],[Dep]], 1, 0)</f>
        <v>0</v>
      </c>
      <c r="BK701" s="466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701" s="467" t="str">
        <f t="shared" si="269"/>
        <v>PNJ</v>
      </c>
      <c r="BM701" s="467" t="str">
        <f t="shared" si="270"/>
        <v/>
      </c>
      <c r="BN701" s="467" t="str">
        <f t="shared" si="271"/>
        <v>MRDL</v>
      </c>
      <c r="BO701" s="467" t="str">
        <f t="shared" si="272"/>
        <v/>
      </c>
      <c r="BP701" s="467" t="str">
        <f t="shared" si="273"/>
        <v>PND</v>
      </c>
      <c r="BQ701" s="467" t="str">
        <f t="shared" si="274"/>
        <v/>
      </c>
      <c r="BR701" s="467" t="s">
        <v>2</v>
      </c>
      <c r="BS701" s="490" t="s">
        <v>481</v>
      </c>
      <c r="BT701" s="467" t="s">
        <v>6</v>
      </c>
      <c r="BU701" s="468">
        <v>21.4</v>
      </c>
      <c r="BV701" s="469" t="s">
        <v>158</v>
      </c>
      <c r="BW701" s="468">
        <v>22.4</v>
      </c>
      <c r="BX701" s="468">
        <v>10.45</v>
      </c>
      <c r="BY701" s="468">
        <v>8</v>
      </c>
      <c r="BZ701" s="374">
        <v>0</v>
      </c>
      <c r="CA701" s="374">
        <v>0</v>
      </c>
      <c r="CB701" s="375" t="b">
        <f>Master[[#This Row],[ETM Kms]]=Master[[#This Row],[Kms]]</f>
        <v>1</v>
      </c>
    </row>
    <row r="702" spans="1:80" hidden="1">
      <c r="A702" s="149" t="s">
        <v>2</v>
      </c>
      <c r="B702" s="149" t="e">
        <f t="array" ref="B702">VLOOKUP(INDEX($C$4:$C702,_xlfn.XMATCH(FALSE,ISBLANK($C$4:$C702),0,-1)), BusTypeLookup,2,FALSE)</f>
        <v>#N/A</v>
      </c>
      <c r="C702" s="461"/>
      <c r="D702" s="461"/>
      <c r="E702" s="355" t="str" cm="1">
        <f t="array" ref="E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02" s="356"/>
      <c r="G702" s="356"/>
      <c r="H702" s="461">
        <v>46</v>
      </c>
      <c r="I702" s="358" t="str" cm="1">
        <f t="array" ref="I702">IF(
ISNUMBER(FIND("A",H702)),
H702 &amp; IF(ISNUMBER(FIND("A",     INDEX(H703:H$4019,MATCH(FALSE,ISBLANK(H703:H$4019),0)))),"", INDEX(H703:H$4019,MATCH(FALSE,ISBLANK(H703:H$4019),0))  ),I701
)</f>
        <v>46A46</v>
      </c>
      <c r="J702" s="358">
        <f t="array" ref="J702">INDEX($H$4:$H702, _xlfn.XMATCH(FALSE,ISBLANK($H$4:$H702),0,-1))</f>
        <v>46</v>
      </c>
      <c r="K7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2" s="358" t="str">
        <f>IF(ISBLANK(Master[[#This Row],[Depot override]]), Master[[#This Row],[Depot]], Master[[#This Row],[Depot override]])</f>
        <v>PNJ</v>
      </c>
      <c r="M702" s="358" cm="1">
        <f t="array" ref="M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02" s="358">
        <f>VLOOKUP(Master[[#This Row],[Full ETM Route No]],ETMRoutes[[Full ETM Route No]:[Kms]],7,FALSE)</f>
        <v>28</v>
      </c>
      <c r="O702" s="359" t="str">
        <f>IF(ISBLANK(Master[[#This Row],[Depot override]]), Master[[#This Row],[Depot]], Master[[#This Row],[Depot override]]) &amp; Master[[#This Row],[ETM Route No]]</f>
        <v>PNJ12</v>
      </c>
      <c r="P702" s="360" cm="1">
        <f t="array" ref="P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2" s="361" t="str" cm="1">
        <f t="array" ref="Q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02" s="361"/>
      <c r="S702" s="361"/>
      <c r="T702" s="361"/>
      <c r="U702" s="361"/>
      <c r="V702" s="189" t="str">
        <f t="shared" si="282"/>
        <v>PND</v>
      </c>
      <c r="W702" s="189" t="s">
        <v>3550</v>
      </c>
      <c r="X702" s="189" t="str">
        <f t="shared" si="276"/>
        <v/>
      </c>
      <c r="Y702" s="189" t="str">
        <f t="shared" si="277"/>
        <v/>
      </c>
      <c r="Z702" s="189" t="str">
        <f t="shared" si="266"/>
        <v/>
      </c>
      <c r="AA702" s="189" t="str">
        <f t="shared" si="281"/>
        <v>PNJ</v>
      </c>
      <c r="AB702" s="362" t="str">
        <f t="shared" si="263"/>
        <v>PONDA-MARDOL-PANAJI</v>
      </c>
      <c r="AC702" s="461">
        <v>28</v>
      </c>
      <c r="AD702" s="461"/>
      <c r="AE702" s="462"/>
      <c r="AF702" s="463"/>
      <c r="AG702" s="461"/>
      <c r="AH702" s="462"/>
      <c r="AI702" s="464">
        <f t="shared" si="283"/>
        <v>0.25</v>
      </c>
      <c r="AJ702" s="464" t="str">
        <f t="shared" si="267"/>
        <v/>
      </c>
      <c r="AK702" s="464"/>
      <c r="AL702" s="464"/>
      <c r="AM702" s="464"/>
      <c r="AN702" s="464">
        <f t="shared" si="268"/>
        <v>0.28472222222222221</v>
      </c>
      <c r="AO702" s="461"/>
      <c r="AP702" s="461"/>
      <c r="AQ702" s="365" t="str">
        <f>IF(LEN(Master[[#This Row],[Spread Hrs.]])=0, "", TIME(TRUNC(Master[[#This Row],[Spread Hrs.]]),60*(Master[[#This Row],[Spread Hrs.]]-TRUNC(Master[[#This Row],[Spread Hrs.]]))/0.6,0))</f>
        <v/>
      </c>
      <c r="AR702" s="365" t="str">
        <f>IF(LEN(Master[[#This Row],[Wrk Hrs.]])=0, "", TIME(TRUNC(Master[[#This Row],[Wrk Hrs.]]),60*(Master[[#This Row],[Wrk Hrs.]]-TRUNC(Master[[#This Row],[Wrk Hrs.]]))/0.6,0))</f>
        <v/>
      </c>
      <c r="AS702" s="366" t="str">
        <f>IF($J702&lt;&gt;$J703,SUMIFS(Master[Kms],Master[Leg],Master[[#This Row],[Leg]],Master[Depot],Master[[#This Row],[Depot]]),"")</f>
        <v/>
      </c>
      <c r="AT702" s="464" t="str">
        <f>IF(LEN(Master[[#This Row],[Drv OT2]])=0, "", TIME(TRUNC(Master[[#This Row],[Drv OT2]]),60*(Master[[#This Row],[Drv OT2]]-TRUNC(Master[[#This Row],[Drv OT2]]))/0.6,0))</f>
        <v/>
      </c>
      <c r="AU702" s="464" t="str">
        <f>IF(LEN(Master[[#This Row],[Cond OT2]])=0, "", TIME(TRUNC(Master[[#This Row],[Cond OT2]]),60*(Master[[#This Row],[Cond OT2]]-TRUNC(Master[[#This Row],[Cond OT2]]))/0.6,0))</f>
        <v/>
      </c>
      <c r="AV702" s="449"/>
      <c r="AW702" s="449"/>
      <c r="AX702" s="449" t="str">
        <f t="shared" si="264"/>
        <v/>
      </c>
      <c r="AY702" s="449" t="str">
        <f t="shared" si="265"/>
        <v/>
      </c>
      <c r="AZ702" s="471"/>
      <c r="BA7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702" s="368" t="str">
        <f>IF(Master[[#This Row],[rb-straight]]&lt;Master[[#This Row],[rb-reverse]],Master[[#This Row],[rb-straight]],Master[[#This Row],[rb-reverse]])</f>
        <v>PANAJI-MARDOL-PONDA</v>
      </c>
      <c r="BI702" s="466">
        <f>IF(ISNUMBER(FIND("A",Master[[#This Row],[Leg]])), DATE(1900, 1, 1), DATE(1900,1,1)+1) + Master[[#This Row],[Dep]]</f>
        <v>2.25</v>
      </c>
      <c r="BJ702" s="360">
        <f>IF(Master[[#This Row],[Arr]]&lt;Master[[#This Row],[Dep]], 1, 0)</f>
        <v>0</v>
      </c>
      <c r="BK702" s="46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702" s="467" t="str">
        <f t="shared" si="269"/>
        <v>PND</v>
      </c>
      <c r="BM702" s="467" t="str">
        <f t="shared" si="270"/>
        <v/>
      </c>
      <c r="BN702" s="467" t="str">
        <f t="shared" si="271"/>
        <v>MRDL</v>
      </c>
      <c r="BO702" s="467" t="str">
        <f t="shared" si="272"/>
        <v/>
      </c>
      <c r="BP702" s="467" t="str">
        <f t="shared" si="273"/>
        <v>PNJ</v>
      </c>
      <c r="BQ702" s="467" t="str">
        <f t="shared" si="274"/>
        <v/>
      </c>
      <c r="BR702" s="467" t="s">
        <v>6</v>
      </c>
      <c r="BS702" s="490" t="s">
        <v>481</v>
      </c>
      <c r="BT702" s="467" t="s">
        <v>2</v>
      </c>
      <c r="BU702" s="468">
        <v>6</v>
      </c>
      <c r="BV702" s="469" t="s">
        <v>158</v>
      </c>
      <c r="BW702" s="468">
        <v>6.5</v>
      </c>
      <c r="BX702" s="467"/>
      <c r="BY702" s="467"/>
      <c r="BZ702" s="374"/>
      <c r="CA702" s="374"/>
      <c r="CB702" s="375" t="b">
        <f>Master[[#This Row],[ETM Kms]]=Master[[#This Row],[Kms]]</f>
        <v>1</v>
      </c>
    </row>
    <row r="703" spans="1:80" hidden="1">
      <c r="A703" s="149" t="s">
        <v>2</v>
      </c>
      <c r="B703" s="149" t="e">
        <f t="array" ref="B703">VLOOKUP(INDEX($C$4:$C703,_xlfn.XMATCH(FALSE,ISBLANK($C$4:$C703),0,-1)), BusTypeLookup,2,FALSE)</f>
        <v>#N/A</v>
      </c>
      <c r="C703" s="461"/>
      <c r="D703" s="461"/>
      <c r="E703" s="355" t="str" cm="1">
        <f t="array" ref="E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703" s="356"/>
      <c r="G703" s="356"/>
      <c r="H703" s="461"/>
      <c r="I703" s="358" t="str" cm="1">
        <f t="array" ref="I703">IF(
ISNUMBER(FIND("A",H703)),
H703 &amp; IF(ISNUMBER(FIND("A",     INDEX(H704:H$4019,MATCH(FALSE,ISBLANK(H704:H$4019),0)))),"", INDEX(H704:H$4019,MATCH(FALSE,ISBLANK(H704:H$4019),0))  ),I702
)</f>
        <v>46A46</v>
      </c>
      <c r="J703" s="358">
        <f t="array" ref="J703">INDEX($H$4:$H703, _xlfn.XMATCH(FALSE,ISBLANK($H$4:$H703),0,-1))</f>
        <v>46</v>
      </c>
      <c r="K7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3" s="358" t="str">
        <f>IF(ISBLANK(Master[[#This Row],[Depot override]]), Master[[#This Row],[Depot]], Master[[#This Row],[Depot override]])</f>
        <v>PNJ</v>
      </c>
      <c r="M703" s="358" cm="1">
        <f t="array" ref="M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03" s="358" t="e">
        <f>VLOOKUP(Master[[#This Row],[Full ETM Route No]],ETMRoutes[[Full ETM Route No]:[Kms]],7,FALSE)</f>
        <v>#N/A</v>
      </c>
      <c r="O703" s="359" t="e">
        <f>IF(ISBLANK(Master[[#This Row],[Depot override]]), Master[[#This Row],[Depot]], Master[[#This Row],[Depot override]]) &amp; Master[[#This Row],[ETM Route No]]</f>
        <v>#N/A</v>
      </c>
      <c r="P703" s="360" t="e" cm="1">
        <f t="array" ref="P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03" s="361" t="str" cm="1">
        <f t="array" ref="Q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03" s="361"/>
      <c r="S703" s="361"/>
      <c r="T703" s="361"/>
      <c r="U703" s="361"/>
      <c r="V703" s="189" t="str">
        <f t="shared" si="282"/>
        <v>PNJ</v>
      </c>
      <c r="W703" s="189" t="str">
        <f t="shared" ref="W703:W723" si="284">IF( AND(LEN(BM703)=0, LEN(BN703)=0), "", IFERROR(VLOOKUP(IF(LEN($BM703)=0,$BN703,$BM703),Loc2Code,2,FALSE),VLOOKUP(IF(LEN($BM703)=0,$BN703,$BM703),Code2Loc,1,FALSE)))</f>
        <v>ALT</v>
      </c>
      <c r="X703" s="189" t="e">
        <f t="shared" si="276"/>
        <v>#N/A</v>
      </c>
      <c r="Y703" s="189" t="str">
        <f t="shared" si="277"/>
        <v/>
      </c>
      <c r="Z703" s="189" t="str">
        <f t="shared" si="266"/>
        <v/>
      </c>
      <c r="AA703" s="189" t="str">
        <f t="shared" si="281"/>
        <v>PNJ</v>
      </c>
      <c r="AB703" s="362" t="e">
        <f t="shared" si="263"/>
        <v>#N/A</v>
      </c>
      <c r="AC703" s="461">
        <v>30</v>
      </c>
      <c r="AD703" s="461"/>
      <c r="AE703" s="462"/>
      <c r="AF703" s="463"/>
      <c r="AG703" s="461"/>
      <c r="AH703" s="462"/>
      <c r="AI703" s="464">
        <f t="shared" si="283"/>
        <v>0.2986111111111111</v>
      </c>
      <c r="AJ703" s="464" t="str">
        <f t="shared" si="267"/>
        <v/>
      </c>
      <c r="AK703" s="464"/>
      <c r="AL703" s="464"/>
      <c r="AM703" s="464"/>
      <c r="AN703" s="464">
        <f t="shared" si="268"/>
        <v>0.34375</v>
      </c>
      <c r="AO703" s="461"/>
      <c r="AP703" s="461"/>
      <c r="AQ703" s="365" t="str">
        <f>IF(LEN(Master[[#This Row],[Spread Hrs.]])=0, "", TIME(TRUNC(Master[[#This Row],[Spread Hrs.]]),60*(Master[[#This Row],[Spread Hrs.]]-TRUNC(Master[[#This Row],[Spread Hrs.]]))/0.6,0))</f>
        <v/>
      </c>
      <c r="AR703" s="365" t="str">
        <f>IF(LEN(Master[[#This Row],[Wrk Hrs.]])=0, "", TIME(TRUNC(Master[[#This Row],[Wrk Hrs.]]),60*(Master[[#This Row],[Wrk Hrs.]]-TRUNC(Master[[#This Row],[Wrk Hrs.]]))/0.6,0))</f>
        <v/>
      </c>
      <c r="AS703" s="366" t="str">
        <f>IF($J703&lt;&gt;$J704,SUMIFS(Master[Kms],Master[Leg],Master[[#This Row],[Leg]],Master[Depot],Master[[#This Row],[Depot]]),"")</f>
        <v/>
      </c>
      <c r="AT703" s="464" t="str">
        <f>IF(LEN(Master[[#This Row],[Drv OT2]])=0, "", TIME(TRUNC(Master[[#This Row],[Drv OT2]]),60*(Master[[#This Row],[Drv OT2]]-TRUNC(Master[[#This Row],[Drv OT2]]))/0.6,0))</f>
        <v/>
      </c>
      <c r="AU703" s="464" t="str">
        <f>IF(LEN(Master[[#This Row],[Cond OT2]])=0, "", TIME(TRUNC(Master[[#This Row],[Cond OT2]]),60*(Master[[#This Row],[Cond OT2]]-TRUNC(Master[[#This Row],[Cond OT2]]))/0.6,0))</f>
        <v/>
      </c>
      <c r="AV703" s="449"/>
      <c r="AW703" s="449"/>
      <c r="AX703" s="449" t="str">
        <f t="shared" si="264"/>
        <v/>
      </c>
      <c r="AY703" s="449" t="str">
        <f t="shared" si="265"/>
        <v/>
      </c>
      <c r="AZ703" s="471" t="s">
        <v>229</v>
      </c>
      <c r="BA703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03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03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03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03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03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03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703" s="368" t="e">
        <f>IF(Master[[#This Row],[rb-straight]]&lt;Master[[#This Row],[rb-reverse]],Master[[#This Row],[rb-straight]],Master[[#This Row],[rb-reverse]])</f>
        <v>#N/A</v>
      </c>
      <c r="BI703" s="466">
        <f>IF(ISNUMBER(FIND("A",Master[[#This Row],[Leg]])), DATE(1900, 1, 1), DATE(1900,1,1)+1) + Master[[#This Row],[Dep]]</f>
        <v>2.2986111111111112</v>
      </c>
      <c r="BJ703" s="360">
        <f>IF(Master[[#This Row],[Arr]]&lt;Master[[#This Row],[Dep]], 1, 0)</f>
        <v>0</v>
      </c>
      <c r="BK703" s="4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03" s="467" t="str">
        <f t="shared" si="269"/>
        <v>PNJ</v>
      </c>
      <c r="BM703" s="467" t="str">
        <f t="shared" si="270"/>
        <v>ALT</v>
      </c>
      <c r="BN703" s="467" t="str">
        <f t="shared" si="271"/>
        <v>G.ROSARY</v>
      </c>
      <c r="BO703" s="467" t="str">
        <f t="shared" si="272"/>
        <v/>
      </c>
      <c r="BP703" s="467" t="str">
        <f t="shared" si="273"/>
        <v>PNJ</v>
      </c>
      <c r="BQ703" s="467" t="str">
        <f t="shared" si="274"/>
        <v/>
      </c>
      <c r="BR703" s="467" t="s">
        <v>312</v>
      </c>
      <c r="BS703" s="485" t="s">
        <v>1711</v>
      </c>
      <c r="BT703" s="467" t="s">
        <v>2</v>
      </c>
      <c r="BU703" s="468">
        <v>7.1</v>
      </c>
      <c r="BV703" s="469" t="s">
        <v>158</v>
      </c>
      <c r="BW703" s="468">
        <v>8.15</v>
      </c>
      <c r="BX703" s="467"/>
      <c r="BY703" s="467"/>
      <c r="BZ703" s="374"/>
      <c r="CA703" s="374"/>
      <c r="CB703" s="375" t="e">
        <f>Master[[#This Row],[ETM Kms]]=Master[[#This Row],[Kms]]</f>
        <v>#N/A</v>
      </c>
    </row>
    <row r="704" spans="1:80" hidden="1">
      <c r="A704" s="149" t="s">
        <v>2</v>
      </c>
      <c r="B704" s="149" t="e">
        <f t="array" ref="B704">VLOOKUP(INDEX($C$4:$C704,_xlfn.XMATCH(FALSE,ISBLANK($C$4:$C704),0,-1)), BusTypeLookup,2,FALSE)</f>
        <v>#N/A</v>
      </c>
      <c r="C704" s="461"/>
      <c r="D704" s="461"/>
      <c r="E704" s="355" t="str" cm="1">
        <f t="array" ref="E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04" s="356"/>
      <c r="G704" s="356"/>
      <c r="H704" s="461"/>
      <c r="I704" s="358" t="str" cm="1">
        <f t="array" ref="I704">IF(
ISNUMBER(FIND("A",H704)),
H704 &amp; IF(ISNUMBER(FIND("A",     INDEX(H705:H$4019,MATCH(FALSE,ISBLANK(H705:H$4019),0)))),"", INDEX(H705:H$4019,MATCH(FALSE,ISBLANK(H705:H$4019),0))  ),I703
)</f>
        <v>46A46</v>
      </c>
      <c r="J704" s="358">
        <f t="array" ref="J704">INDEX($H$4:$H704, _xlfn.XMATCH(FALSE,ISBLANK($H$4:$H704),0,-1))</f>
        <v>46</v>
      </c>
      <c r="K7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4" s="358" t="str">
        <f>IF(ISBLANK(Master[[#This Row],[Depot override]]), Master[[#This Row],[Depot]], Master[[#This Row],[Depot override]])</f>
        <v>PNJ</v>
      </c>
      <c r="M704" s="358" cm="1">
        <f t="array" ref="M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04" s="358">
        <f>VLOOKUP(Master[[#This Row],[Full ETM Route No]],ETMRoutes[[Full ETM Route No]:[Kms]],7,FALSE)</f>
        <v>31</v>
      </c>
      <c r="O704" s="359" t="str">
        <f>IF(ISBLANK(Master[[#This Row],[Depot override]]), Master[[#This Row],[Depot]], Master[[#This Row],[Depot override]]) &amp; Master[[#This Row],[ETM Route No]]</f>
        <v>PNJ1</v>
      </c>
      <c r="P704" s="360" cm="1">
        <f t="array" ref="P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4" s="361" t="str" cm="1">
        <f t="array" ref="Q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4" s="361"/>
      <c r="S704" s="361"/>
      <c r="T704" s="361"/>
      <c r="U704" s="361"/>
      <c r="V704" s="189" t="str">
        <f t="shared" si="282"/>
        <v>PNJ</v>
      </c>
      <c r="W704" s="189" t="str">
        <f t="shared" si="284"/>
        <v>CRT</v>
      </c>
      <c r="X704" s="189" t="str">
        <f t="shared" si="276"/>
        <v/>
      </c>
      <c r="Y704" s="189" t="str">
        <f t="shared" si="277"/>
        <v/>
      </c>
      <c r="Z704" s="189" t="str">
        <f t="shared" si="266"/>
        <v/>
      </c>
      <c r="AA704" s="189" t="str">
        <f t="shared" si="281"/>
        <v>MRG</v>
      </c>
      <c r="AB704" s="362" t="str">
        <f t="shared" si="263"/>
        <v>PANAJI-CORTALIM-MARGAO</v>
      </c>
      <c r="AC704" s="461">
        <v>31</v>
      </c>
      <c r="AD704" s="461"/>
      <c r="AE704" s="462"/>
      <c r="AF704" s="463"/>
      <c r="AG704" s="461"/>
      <c r="AH704" s="462"/>
      <c r="AI704" s="464">
        <f t="shared" si="283"/>
        <v>0.35069444444444442</v>
      </c>
      <c r="AJ704" s="464" t="str">
        <f t="shared" si="267"/>
        <v/>
      </c>
      <c r="AK704" s="464"/>
      <c r="AL704" s="464"/>
      <c r="AM704" s="464"/>
      <c r="AN704" s="464">
        <f t="shared" si="268"/>
        <v>0.3923611111111111</v>
      </c>
      <c r="AO704" s="461"/>
      <c r="AP704" s="461"/>
      <c r="AQ704" s="365" t="str">
        <f>IF(LEN(Master[[#This Row],[Spread Hrs.]])=0, "", TIME(TRUNC(Master[[#This Row],[Spread Hrs.]]),60*(Master[[#This Row],[Spread Hrs.]]-TRUNC(Master[[#This Row],[Spread Hrs.]]))/0.6,0))</f>
        <v/>
      </c>
      <c r="AR704" s="365" t="str">
        <f>IF(LEN(Master[[#This Row],[Wrk Hrs.]])=0, "", TIME(TRUNC(Master[[#This Row],[Wrk Hrs.]]),60*(Master[[#This Row],[Wrk Hrs.]]-TRUNC(Master[[#This Row],[Wrk Hrs.]]))/0.6,0))</f>
        <v/>
      </c>
      <c r="AS704" s="366" t="str">
        <f>IF($J704&lt;&gt;$J705,SUMIFS(Master[Kms],Master[Leg],Master[[#This Row],[Leg]],Master[Depot],Master[[#This Row],[Depot]]),"")</f>
        <v/>
      </c>
      <c r="AT704" s="464" t="str">
        <f>IF(LEN(Master[[#This Row],[Drv OT2]])=0, "", TIME(TRUNC(Master[[#This Row],[Drv OT2]]),60*(Master[[#This Row],[Drv OT2]]-TRUNC(Master[[#This Row],[Drv OT2]]))/0.6,0))</f>
        <v/>
      </c>
      <c r="AU704" s="464" t="str">
        <f>IF(LEN(Master[[#This Row],[Cond OT2]])=0, "", TIME(TRUNC(Master[[#This Row],[Cond OT2]]),60*(Master[[#This Row],[Cond OT2]]-TRUNC(Master[[#This Row],[Cond OT2]]))/0.6,0))</f>
        <v/>
      </c>
      <c r="AV704" s="449"/>
      <c r="AW704" s="449"/>
      <c r="AX704" s="449" t="str">
        <f t="shared" si="264"/>
        <v/>
      </c>
      <c r="AY704" s="449" t="str">
        <f t="shared" si="265"/>
        <v/>
      </c>
      <c r="AZ704" s="471"/>
      <c r="BA7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7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7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7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7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7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7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704" s="368" t="str">
        <f>IF(Master[[#This Row],[rb-straight]]&lt;Master[[#This Row],[rb-reverse]],Master[[#This Row],[rb-straight]],Master[[#This Row],[rb-reverse]])</f>
        <v>MARGAO-CORTALIM-PANAJI</v>
      </c>
      <c r="BI704" s="466">
        <f>IF(ISNUMBER(FIND("A",Master[[#This Row],[Leg]])), DATE(1900, 1, 1), DATE(1900,1,1)+1) + Master[[#This Row],[Dep]]</f>
        <v>2.3506944444444446</v>
      </c>
      <c r="BJ704" s="360">
        <f>IF(Master[[#This Row],[Arr]]&lt;Master[[#This Row],[Dep]], 1, 0)</f>
        <v>0</v>
      </c>
      <c r="BK704" s="4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704" s="467" t="str">
        <f t="shared" si="269"/>
        <v>PNJ</v>
      </c>
      <c r="BM704" s="467" t="str">
        <f t="shared" si="270"/>
        <v/>
      </c>
      <c r="BN704" s="467" t="str">
        <f t="shared" si="271"/>
        <v>CRT</v>
      </c>
      <c r="BO704" s="467" t="str">
        <f t="shared" si="272"/>
        <v/>
      </c>
      <c r="BP704" s="467" t="str">
        <f t="shared" si="273"/>
        <v>MRG</v>
      </c>
      <c r="BQ704" s="467" t="str">
        <f t="shared" si="274"/>
        <v/>
      </c>
      <c r="BR704" s="467" t="s">
        <v>2</v>
      </c>
      <c r="BS704" s="467" t="s">
        <v>27</v>
      </c>
      <c r="BT704" s="467" t="s">
        <v>7</v>
      </c>
      <c r="BU704" s="467">
        <v>8.25</v>
      </c>
      <c r="BV704" s="469" t="s">
        <v>158</v>
      </c>
      <c r="BW704" s="468">
        <v>9.25</v>
      </c>
      <c r="BX704" s="467"/>
      <c r="BY704" s="467"/>
      <c r="BZ704" s="374"/>
      <c r="CA704" s="374"/>
      <c r="CB704" s="375" t="b">
        <f>Master[[#This Row],[ETM Kms]]=Master[[#This Row],[Kms]]</f>
        <v>1</v>
      </c>
    </row>
    <row r="705" spans="1:80" hidden="1">
      <c r="A705" s="149" t="s">
        <v>2</v>
      </c>
      <c r="B705" s="149" t="e">
        <f t="array" ref="B705">VLOOKUP(INDEX($C$4:$C705,_xlfn.XMATCH(FALSE,ISBLANK($C$4:$C705),0,-1)), BusTypeLookup,2,FALSE)</f>
        <v>#N/A</v>
      </c>
      <c r="C705" s="461"/>
      <c r="D705" s="461"/>
      <c r="E705" s="355" t="str" cm="1">
        <f t="array" ref="E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05" s="356"/>
      <c r="G705" s="356"/>
      <c r="H705" s="461"/>
      <c r="I705" s="358" t="str" cm="1">
        <f t="array" ref="I705">IF(
ISNUMBER(FIND("A",H705)),
H705 &amp; IF(ISNUMBER(FIND("A",     INDEX(H706:H$4019,MATCH(FALSE,ISBLANK(H706:H$4019),0)))),"", INDEX(H706:H$4019,MATCH(FALSE,ISBLANK(H706:H$4019),0))  ),I704
)</f>
        <v>46A46</v>
      </c>
      <c r="J705" s="358">
        <f t="array" ref="J705">INDEX($H$4:$H705, _xlfn.XMATCH(FALSE,ISBLANK($H$4:$H705),0,-1))</f>
        <v>46</v>
      </c>
      <c r="K7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5" s="358" t="str">
        <f>IF(ISBLANK(Master[[#This Row],[Depot override]]), Master[[#This Row],[Depot]], Master[[#This Row],[Depot override]])</f>
        <v>PNJ</v>
      </c>
      <c r="M705" s="358" cm="1">
        <f t="array" ref="M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05" s="358">
        <f>VLOOKUP(Master[[#This Row],[Full ETM Route No]],ETMRoutes[[Full ETM Route No]:[Kms]],7,FALSE)</f>
        <v>31</v>
      </c>
      <c r="O705" s="359" t="str">
        <f>IF(ISBLANK(Master[[#This Row],[Depot override]]), Master[[#This Row],[Depot]], Master[[#This Row],[Depot override]]) &amp; Master[[#This Row],[ETM Route No]]</f>
        <v>PNJ1</v>
      </c>
      <c r="P705" s="360" cm="1">
        <f t="array" ref="P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5" s="361" t="str" cm="1">
        <f t="array" ref="Q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05" s="361"/>
      <c r="S705" s="361"/>
      <c r="T705" s="361"/>
      <c r="U705" s="361"/>
      <c r="V705" s="189" t="str">
        <f t="shared" si="282"/>
        <v>MRG</v>
      </c>
      <c r="W705" s="189" t="str">
        <f t="shared" si="284"/>
        <v>CRT</v>
      </c>
      <c r="X705" s="189" t="str">
        <f t="shared" si="276"/>
        <v/>
      </c>
      <c r="Y705" s="189" t="str">
        <f t="shared" si="277"/>
        <v/>
      </c>
      <c r="Z705" s="189" t="str">
        <f t="shared" si="266"/>
        <v/>
      </c>
      <c r="AA705" s="189" t="str">
        <f t="shared" si="281"/>
        <v>PNJ</v>
      </c>
      <c r="AB705" s="362" t="str">
        <f t="shared" si="263"/>
        <v>MARGAO-CORTALIM-PANAJI</v>
      </c>
      <c r="AC705" s="461">
        <v>31</v>
      </c>
      <c r="AD705" s="461"/>
      <c r="AE705" s="462"/>
      <c r="AF705" s="463"/>
      <c r="AG705" s="461"/>
      <c r="AH705" s="462"/>
      <c r="AI705" s="464">
        <f t="shared" si="283"/>
        <v>0.41319444444444442</v>
      </c>
      <c r="AJ705" s="464" t="str">
        <f t="shared" si="267"/>
        <v/>
      </c>
      <c r="AK705" s="464"/>
      <c r="AL705" s="464"/>
      <c r="AM705" s="464"/>
      <c r="AN705" s="464">
        <f t="shared" si="268"/>
        <v>0.4548611111111111</v>
      </c>
      <c r="AO705" s="461">
        <v>1</v>
      </c>
      <c r="AP705" s="461">
        <v>1</v>
      </c>
      <c r="AQ705" s="365">
        <f>IF(LEN(Master[[#This Row],[Spread Hrs.]])=0, "", TIME(TRUNC(Master[[#This Row],[Spread Hrs.]]),60*(Master[[#This Row],[Spread Hrs.]]-TRUNC(Master[[#This Row],[Spread Hrs.]]))/0.6,0))</f>
        <v>0.23611111111111113</v>
      </c>
      <c r="AR705" s="365">
        <f>IF(LEN(Master[[#This Row],[Wrk Hrs.]])=0, "", TIME(TRUNC(Master[[#This Row],[Wrk Hrs.]]),60*(Master[[#This Row],[Wrk Hrs.]]-TRUNC(Master[[#This Row],[Wrk Hrs.]]))/0.6,0))</f>
        <v>0.20833333333333334</v>
      </c>
      <c r="AS705" s="366">
        <f>IF($J705&lt;&gt;$J706,SUMIFS(Master[Kms],Master[Leg],Master[[#This Row],[Leg]],Master[Depot],Master[[#This Row],[Depot]]),"")</f>
        <v>120</v>
      </c>
      <c r="AT705" s="464">
        <f>IF(LEN(Master[[#This Row],[Drv OT2]])=0, "", TIME(TRUNC(Master[[#This Row],[Drv OT2]]),60*(Master[[#This Row],[Drv OT2]]-TRUNC(Master[[#This Row],[Drv OT2]]))/0.6,0))</f>
        <v>0</v>
      </c>
      <c r="AU705" s="464">
        <f>IF(LEN(Master[[#This Row],[Cond OT2]])=0, "", TIME(TRUNC(Master[[#This Row],[Cond OT2]]),60*(Master[[#This Row],[Cond OT2]]-TRUNC(Master[[#This Row],[Cond OT2]]))/0.6,0))</f>
        <v>0</v>
      </c>
      <c r="AV705" s="449">
        <v>0</v>
      </c>
      <c r="AW705" s="449">
        <v>0</v>
      </c>
      <c r="AX705" s="449" t="str">
        <f t="shared" si="264"/>
        <v>Yes</v>
      </c>
      <c r="AY705" s="449" t="str">
        <f t="shared" si="265"/>
        <v/>
      </c>
      <c r="AZ705" s="471" t="s">
        <v>36</v>
      </c>
      <c r="BA7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705" s="368" t="str">
        <f>IF(Master[[#This Row],[rb-straight]]&lt;Master[[#This Row],[rb-reverse]],Master[[#This Row],[rb-straight]],Master[[#This Row],[rb-reverse]])</f>
        <v>MARGAO-CORTALIM-PANAJI</v>
      </c>
      <c r="BI705" s="466">
        <f>IF(ISNUMBER(FIND("A",Master[[#This Row],[Leg]])), DATE(1900, 1, 1), DATE(1900,1,1)+1) + Master[[#This Row],[Dep]]</f>
        <v>2.4131944444444446</v>
      </c>
      <c r="BJ705" s="360">
        <f>IF(Master[[#This Row],[Arr]]&lt;Master[[#This Row],[Dep]], 1, 0)</f>
        <v>0</v>
      </c>
      <c r="BK705" s="466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705" s="467" t="str">
        <f t="shared" si="269"/>
        <v>MRG</v>
      </c>
      <c r="BM705" s="467" t="str">
        <f t="shared" si="270"/>
        <v/>
      </c>
      <c r="BN705" s="467" t="str">
        <f t="shared" si="271"/>
        <v>CRT</v>
      </c>
      <c r="BO705" s="467" t="str">
        <f t="shared" si="272"/>
        <v/>
      </c>
      <c r="BP705" s="467" t="str">
        <f t="shared" si="273"/>
        <v>PNJ</v>
      </c>
      <c r="BQ705" s="467" t="str">
        <f t="shared" si="274"/>
        <v/>
      </c>
      <c r="BR705" s="467" t="s">
        <v>7</v>
      </c>
      <c r="BS705" s="467" t="s">
        <v>27</v>
      </c>
      <c r="BT705" s="467" t="s">
        <v>2</v>
      </c>
      <c r="BU705" s="467">
        <v>9.5500000000000007</v>
      </c>
      <c r="BV705" s="469" t="s">
        <v>158</v>
      </c>
      <c r="BW705" s="468">
        <v>10.55</v>
      </c>
      <c r="BX705" s="468">
        <v>5.4</v>
      </c>
      <c r="BY705" s="468">
        <v>5</v>
      </c>
      <c r="BZ705" s="374">
        <v>0</v>
      </c>
      <c r="CA705" s="374">
        <v>0</v>
      </c>
      <c r="CB705" s="375" t="b">
        <f>Master[[#This Row],[ETM Kms]]=Master[[#This Row],[Kms]]</f>
        <v>1</v>
      </c>
    </row>
    <row r="706" spans="1:80" hidden="1">
      <c r="A706" s="149" t="s">
        <v>2</v>
      </c>
      <c r="B706" s="149" t="e">
        <f t="array" ref="B706">VLOOKUP(INDEX($C$4:$C706,_xlfn.XMATCH(FALSE,ISBLANK($C$4:$C706),0,-1)), BusTypeLookup,2,FALSE)</f>
        <v>#N/A</v>
      </c>
      <c r="C706" s="461" t="s">
        <v>903</v>
      </c>
      <c r="D706" s="461"/>
      <c r="E706" s="355" t="str" cm="1">
        <f t="array" ref="E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706" s="356"/>
      <c r="G706" s="356"/>
      <c r="H706" s="461" t="s">
        <v>1509</v>
      </c>
      <c r="I706" s="358" t="str" cm="1">
        <f t="array" ref="I706">IF(
ISNUMBER(FIND("A",H706)),
H706 &amp; IF(ISNUMBER(FIND("A",     INDEX(H707:H$4019,MATCH(FALSE,ISBLANK(H707:H$4019),0)))),"", INDEX(H707:H$4019,MATCH(FALSE,ISBLANK(H707:H$4019),0))  ),I705
)</f>
        <v>EV47A47</v>
      </c>
      <c r="J706" s="358" t="str">
        <f t="array" ref="J706">INDEX($H$4:$H706, _xlfn.XMATCH(FALSE,ISBLANK($H$4:$H706),0,-1))</f>
        <v>EV47A</v>
      </c>
      <c r="K7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6" s="358" t="str">
        <f>IF(ISBLANK(Master[[#This Row],[Depot override]]), Master[[#This Row],[Depot]], Master[[#This Row],[Depot override]])</f>
        <v>PNJ</v>
      </c>
      <c r="M706" s="358" cm="1">
        <f t="array" ref="M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06" s="358">
        <f>VLOOKUP(Master[[#This Row],[Full ETM Route No]],ETMRoutes[[Full ETM Route No]:[Kms]],7,FALSE)</f>
        <v>31</v>
      </c>
      <c r="O706" s="359" t="str">
        <f>IF(ISBLANK(Master[[#This Row],[Depot override]]), Master[[#This Row],[Depot]], Master[[#This Row],[Depot override]]) &amp; Master[[#This Row],[ETM Route No]]</f>
        <v>PNJ131</v>
      </c>
      <c r="P706" s="360" cm="1">
        <f t="array" ref="P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06" s="361" t="str" cm="1">
        <f t="array" ref="Q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6" s="361"/>
      <c r="S706" s="361"/>
      <c r="T706" s="361"/>
      <c r="U706" s="361"/>
      <c r="V706" s="189" t="str">
        <f t="shared" si="282"/>
        <v>MRG</v>
      </c>
      <c r="W706" s="189" t="str">
        <f t="shared" si="284"/>
        <v>CRT</v>
      </c>
      <c r="X706" s="189" t="str">
        <f t="shared" si="276"/>
        <v/>
      </c>
      <c r="Y706" s="189" t="str">
        <f t="shared" si="277"/>
        <v/>
      </c>
      <c r="Z706" s="189" t="str">
        <f t="shared" si="266"/>
        <v/>
      </c>
      <c r="AA706" s="189" t="str">
        <f t="shared" si="281"/>
        <v>PNJ</v>
      </c>
      <c r="AB706" s="362" t="str">
        <f t="shared" ref="AB706:AB769" si="285">VLOOKUP($V706,Code2Loc,2,FALSE)
&amp; IF( OR( ISNA($W706), LEN($W706)=0), "",  "-" &amp; VLOOKUP($W706,Code2Loc,2,FALSE))
&amp; IF( OR( ISNA($X706), LEN($X706)=0), "",  "-" &amp; VLOOKUP($X706,Code2Loc,2,FALSE))
&amp; IF( OR( ISNA($Y706), LEN($Y706)=0), "",  "-" &amp; VLOOKUP($Y706,Code2Loc,2,FALSE))
&amp; IF( OR( ISNA($Z706), LEN($Z706)=0), "",  "-" &amp; VLOOKUP($Z706,Code2Loc,2,FALSE))
&amp; IF( OR( ISNA($AA706), LEN($AA706)=0), "",  "-" &amp; VLOOKUP($AA706,Code2Loc,2,FALSE))</f>
        <v>MARGAO-CORTALIM-PANAJI</v>
      </c>
      <c r="AC706" s="461">
        <v>31</v>
      </c>
      <c r="AD706" s="461"/>
      <c r="AE706" s="462"/>
      <c r="AF706" s="463"/>
      <c r="AG706" s="461"/>
      <c r="AH706" s="462"/>
      <c r="AI706" s="464">
        <f t="shared" si="283"/>
        <v>0.57986111111111105</v>
      </c>
      <c r="AJ706" s="464" t="str">
        <f t="shared" si="267"/>
        <v/>
      </c>
      <c r="AK706" s="464"/>
      <c r="AL706" s="464"/>
      <c r="AM706" s="464"/>
      <c r="AN706" s="464">
        <f t="shared" si="268"/>
        <v>0.62152777777777779</v>
      </c>
      <c r="AO706" s="461"/>
      <c r="AP706" s="461"/>
      <c r="AQ706" s="365" t="str">
        <f>IF(LEN(Master[[#This Row],[Spread Hrs.]])=0, "", TIME(TRUNC(Master[[#This Row],[Spread Hrs.]]),60*(Master[[#This Row],[Spread Hrs.]]-TRUNC(Master[[#This Row],[Spread Hrs.]]))/0.6,0))</f>
        <v/>
      </c>
      <c r="AR706" s="365" t="str">
        <f>IF(LEN(Master[[#This Row],[Wrk Hrs.]])=0, "", TIME(TRUNC(Master[[#This Row],[Wrk Hrs.]]),60*(Master[[#This Row],[Wrk Hrs.]]-TRUNC(Master[[#This Row],[Wrk Hrs.]]))/0.6,0))</f>
        <v/>
      </c>
      <c r="AS706" s="366" t="str">
        <f>IF($J706&lt;&gt;$J707,SUMIFS(Master[Kms],Master[Leg],Master[[#This Row],[Leg]],Master[Depot],Master[[#This Row],[Depot]]),"")</f>
        <v/>
      </c>
      <c r="AT706" s="464" t="str">
        <f>IF(LEN(Master[[#This Row],[Drv OT2]])=0, "", TIME(TRUNC(Master[[#This Row],[Drv OT2]]),60*(Master[[#This Row],[Drv OT2]]-TRUNC(Master[[#This Row],[Drv OT2]]))/0.6,0))</f>
        <v/>
      </c>
      <c r="AU706" s="464" t="str">
        <f>IF(LEN(Master[[#This Row],[Cond OT2]])=0, "", TIME(TRUNC(Master[[#This Row],[Cond OT2]]),60*(Master[[#This Row],[Cond OT2]]-TRUNC(Master[[#This Row],[Cond OT2]]))/0.6,0))</f>
        <v/>
      </c>
      <c r="AV706" s="472"/>
      <c r="AW706" s="449"/>
      <c r="AX706" s="449" t="str">
        <f t="shared" ref="AX706:AX769" si="286">IF(IFERROR(ISNUMBER(SEARCH("c/c",$AZ706)),"")=TRUE,"Yes","")</f>
        <v/>
      </c>
      <c r="AY706" s="449" t="str">
        <f t="shared" ref="AY706:AY769" si="287">IFERROR(TRIM(MID($AZ706,SEARCH("N/O",$AZ706)+LEN("N/O"),255)),"")</f>
        <v/>
      </c>
      <c r="AZ706" s="449"/>
      <c r="BA7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706" s="368" t="str">
        <f>IF(Master[[#This Row],[rb-straight]]&lt;Master[[#This Row],[rb-reverse]],Master[[#This Row],[rb-straight]],Master[[#This Row],[rb-reverse]])</f>
        <v>MARGAO-CORTALIM-PANAJI</v>
      </c>
      <c r="BI706" s="466">
        <f>IF(ISNUMBER(FIND("A",Master[[#This Row],[Leg]])), DATE(1900, 1, 1), DATE(1900,1,1)+1) + Master[[#This Row],[Dep]]</f>
        <v>1.5798611111111112</v>
      </c>
      <c r="BJ706" s="360">
        <f>IF(Master[[#This Row],[Arr]]&lt;Master[[#This Row],[Dep]], 1, 0)</f>
        <v>0</v>
      </c>
      <c r="BK706" s="46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06" s="467" t="str">
        <f t="shared" si="269"/>
        <v>MRG</v>
      </c>
      <c r="BM706" s="467" t="str">
        <f t="shared" si="270"/>
        <v/>
      </c>
      <c r="BN706" s="467" t="str">
        <f t="shared" si="271"/>
        <v>CRT</v>
      </c>
      <c r="BO706" s="467" t="str">
        <f t="shared" si="272"/>
        <v/>
      </c>
      <c r="BP706" s="467" t="str">
        <f t="shared" si="273"/>
        <v>PNJ</v>
      </c>
      <c r="BQ706" s="467" t="str">
        <f t="shared" si="274"/>
        <v/>
      </c>
      <c r="BR706" s="467" t="s">
        <v>7</v>
      </c>
      <c r="BS706" s="467" t="s">
        <v>27</v>
      </c>
      <c r="BT706" s="467" t="s">
        <v>2</v>
      </c>
      <c r="BU706" s="468">
        <v>13.55</v>
      </c>
      <c r="BV706" s="469" t="s">
        <v>158</v>
      </c>
      <c r="BW706" s="468">
        <v>14.55</v>
      </c>
      <c r="BX706" s="467"/>
      <c r="BY706" s="467"/>
      <c r="BZ706" s="374"/>
      <c r="CA706" s="374"/>
      <c r="CB706" s="375" t="b">
        <f>Master[[#This Row],[ETM Kms]]=Master[[#This Row],[Kms]]</f>
        <v>1</v>
      </c>
    </row>
    <row r="707" spans="1:80" hidden="1">
      <c r="A707" s="149" t="s">
        <v>2</v>
      </c>
      <c r="B707" s="149" t="str">
        <f t="array" ref="B707">VLOOKUP(INDEX($C$4:$C707,_xlfn.XMATCH(FALSE,ISBLANK($C$4:$C707),0,-1)), BusTypeLookup,2,FALSE)</f>
        <v>EV-48</v>
      </c>
      <c r="C707" s="461" t="s">
        <v>1631</v>
      </c>
      <c r="D707" s="461"/>
      <c r="E707" s="355" t="str" cm="1">
        <f t="array" ref="E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707" s="356"/>
      <c r="G707" s="356"/>
      <c r="H707" s="461"/>
      <c r="I707" s="358" t="str" cm="1">
        <f t="array" ref="I707">IF(
ISNUMBER(FIND("A",H707)),
H707 &amp; IF(ISNUMBER(FIND("A",     INDEX(H708:H$4019,MATCH(FALSE,ISBLANK(H708:H$4019),0)))),"", INDEX(H708:H$4019,MATCH(FALSE,ISBLANK(H708:H$4019),0))  ),I706
)</f>
        <v>EV47A47</v>
      </c>
      <c r="J707" s="358" t="str">
        <f t="array" ref="J707">INDEX($H$4:$H707, _xlfn.XMATCH(FALSE,ISBLANK($H$4:$H707),0,-1))</f>
        <v>EV47A</v>
      </c>
      <c r="K7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7" s="358" t="str">
        <f>IF(ISBLANK(Master[[#This Row],[Depot override]]), Master[[#This Row],[Depot]], Master[[#This Row],[Depot override]])</f>
        <v>PNJ</v>
      </c>
      <c r="M707" s="358" cm="1">
        <f t="array" ref="M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07" s="358">
        <f>VLOOKUP(Master[[#This Row],[Full ETM Route No]],ETMRoutes[[Full ETM Route No]:[Kms]],7,FALSE)</f>
        <v>34</v>
      </c>
      <c r="O707" s="359" t="str">
        <f>IF(ISBLANK(Master[[#This Row],[Depot override]]), Master[[#This Row],[Depot]], Master[[#This Row],[Depot override]]) &amp; Master[[#This Row],[ETM Route No]]</f>
        <v>PNJ184</v>
      </c>
      <c r="P707" s="360" cm="1">
        <f t="array" ref="P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7" s="361" t="str" cm="1">
        <f t="array" ref="Q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7" s="361"/>
      <c r="S707" s="361"/>
      <c r="T707" s="361"/>
      <c r="U707" s="361"/>
      <c r="V707" s="189" t="str">
        <f t="shared" si="282"/>
        <v>PNJ</v>
      </c>
      <c r="W707" s="189" t="str">
        <f t="shared" si="284"/>
        <v>CRT</v>
      </c>
      <c r="X707" s="189" t="str">
        <f t="shared" si="276"/>
        <v/>
      </c>
      <c r="Y707" s="189" t="str">
        <f t="shared" si="277"/>
        <v/>
      </c>
      <c r="Z707" s="189" t="str">
        <f t="shared" ref="Z707:Z770" si="288">IF( LEN(IF(LEN(BQ707)=0, "", BP707))=0, "", IFERROR(VLOOKUP(IF(LEN(BQ707)=0, "", BP707),Loc2Code,2,FALSE),VLOOKUP(IF(LEN(BQ707)=0, "", BP707),Code2Loc,1,FALSE)))</f>
        <v>VSD</v>
      </c>
      <c r="AA707" s="189" t="s">
        <v>828</v>
      </c>
      <c r="AB707" s="362" t="str">
        <f t="shared" si="285"/>
        <v>PANAJI-CORTALIM-VASCO-HARBOUR</v>
      </c>
      <c r="AC707" s="461">
        <v>35</v>
      </c>
      <c r="AD707" s="461"/>
      <c r="AE707" s="462"/>
      <c r="AF707" s="463"/>
      <c r="AG707" s="461"/>
      <c r="AH707" s="462"/>
      <c r="AI707" s="464">
        <f t="shared" si="283"/>
        <v>0.63888888888888895</v>
      </c>
      <c r="AJ707" s="464" t="str">
        <f t="shared" ref="AJ707:AJ770" si="289">IF(BV707="------", "",TIME(TRUNC(BV707),60*(BV707-TRUNC(BV707))/0.6,0))</f>
        <v/>
      </c>
      <c r="AK707" s="464"/>
      <c r="AL707" s="464"/>
      <c r="AM707" s="464"/>
      <c r="AN707" s="464">
        <f t="shared" ref="AN707:AN770" si="290">TIME(TRUNC(BW707),60*(BW707-TRUNC(BW707))/0.6,0)</f>
        <v>0.6875</v>
      </c>
      <c r="AO707" s="461"/>
      <c r="AP707" s="461"/>
      <c r="AQ707" s="365" t="str">
        <f>IF(LEN(Master[[#This Row],[Spread Hrs.]])=0, "", TIME(TRUNC(Master[[#This Row],[Spread Hrs.]]),60*(Master[[#This Row],[Spread Hrs.]]-TRUNC(Master[[#This Row],[Spread Hrs.]]))/0.6,0))</f>
        <v/>
      </c>
      <c r="AR707" s="365" t="str">
        <f>IF(LEN(Master[[#This Row],[Wrk Hrs.]])=0, "", TIME(TRUNC(Master[[#This Row],[Wrk Hrs.]]),60*(Master[[#This Row],[Wrk Hrs.]]-TRUNC(Master[[#This Row],[Wrk Hrs.]]))/0.6,0))</f>
        <v/>
      </c>
      <c r="AS707" s="366" t="str">
        <f>IF($J707&lt;&gt;$J708,SUMIFS(Master[Kms],Master[Leg],Master[[#This Row],[Leg]],Master[Depot],Master[[#This Row],[Depot]]),"")</f>
        <v/>
      </c>
      <c r="AT707" s="464" t="str">
        <f>IF(LEN(Master[[#This Row],[Drv OT2]])=0, "", TIME(TRUNC(Master[[#This Row],[Drv OT2]]),60*(Master[[#This Row],[Drv OT2]]-TRUNC(Master[[#This Row],[Drv OT2]]))/0.6,0))</f>
        <v/>
      </c>
      <c r="AU707" s="464" t="str">
        <f>IF(LEN(Master[[#This Row],[Cond OT2]])=0, "", TIME(TRUNC(Master[[#This Row],[Cond OT2]]),60*(Master[[#This Row],[Cond OT2]]-TRUNC(Master[[#This Row],[Cond OT2]]))/0.6,0))</f>
        <v/>
      </c>
      <c r="AV707" s="472"/>
      <c r="AW707" s="449"/>
      <c r="AX707" s="449" t="str">
        <f t="shared" si="286"/>
        <v/>
      </c>
      <c r="AY707" s="449" t="str">
        <f t="shared" si="287"/>
        <v/>
      </c>
      <c r="AZ707" s="449"/>
      <c r="BA7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HRB-*VSD-*CRT-*PNJ*</v>
      </c>
      <c r="BB7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PNJ-*CRT-*VSD-*HRB*</v>
      </c>
      <c r="BC7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HRB-*VSD-*CRT-*PNJ</v>
      </c>
      <c r="BD7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VSD-*HRB</v>
      </c>
      <c r="BE7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HRB-*VSD-*CRT-*PNJ</v>
      </c>
      <c r="BF7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HRB</v>
      </c>
      <c r="BG7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707" s="368" t="str">
        <f>IF(Master[[#This Row],[rb-straight]]&lt;Master[[#This Row],[rb-reverse]],Master[[#This Row],[rb-straight]],Master[[#This Row],[rb-reverse]])</f>
        <v>HARBOUR-VASCO-CORTALIM-PANAJI</v>
      </c>
      <c r="BI707" s="466">
        <f>IF(ISNUMBER(FIND("A",Master[[#This Row],[Leg]])), DATE(1900, 1, 1), DATE(1900,1,1)+1) + Master[[#This Row],[Dep]]</f>
        <v>1.6388888888888888</v>
      </c>
      <c r="BJ707" s="360">
        <f>IF(Master[[#This Row],[Arr]]&lt;Master[[#This Row],[Dep]], 1, 0)</f>
        <v>0</v>
      </c>
      <c r="BK707" s="4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07" s="467" t="str">
        <f t="shared" ref="BL707:BL770" si="291">TRIM(MID(SUBSTITUTE($BR707,"-",REPT(" ",LEN($BR707))),(1-1)*LEN($BR707)+1,LEN($BR707)))</f>
        <v>PNJ</v>
      </c>
      <c r="BM707" s="467" t="str">
        <f t="shared" ref="BM707:BM770" si="292">TRIM(MID(SUBSTITUTE($BR707,"-",REPT(" ",LEN($BR707))),(2-1)*LEN($BR707)+1,LEN($BR707)))</f>
        <v/>
      </c>
      <c r="BN707" s="467" t="str">
        <f t="shared" ref="BN707:BN770" si="293">TRIM(MID(SUBSTITUTE($BS707,"-",REPT(" ",LEN($BS707))),(1-1)*LEN($BS707)+1,LEN($BS707)))</f>
        <v>CRT</v>
      </c>
      <c r="BO707" s="467" t="str">
        <f t="shared" ref="BO707:BO770" si="294">TRIM(MID(SUBSTITUTE($BS707,"-",REPT(" ",LEN($BS707))),(2-1)*LEN($BS707)+1,LEN($BS707)))</f>
        <v/>
      </c>
      <c r="BP707" s="467" t="str">
        <f t="shared" ref="BP707:BP770" si="295">TRIM(MID(SUBSTITUTE($BT707,"-",REPT(" ",LEN($BT707))),(1-1)*LEN($BT707)+1,LEN($BT707)))</f>
        <v>VSD</v>
      </c>
      <c r="BQ707" s="467" t="str">
        <f t="shared" ref="BQ707:BQ770" si="296">TRIM(MID(SUBSTITUTE($BT707,"-",REPT(" ",LEN($BT707))),(2-1)*LEN($BT707)+1,LEN($BT707)))</f>
        <v>HBR</v>
      </c>
      <c r="BR707" s="467" t="s">
        <v>2</v>
      </c>
      <c r="BS707" s="467" t="s">
        <v>27</v>
      </c>
      <c r="BT707" s="467" t="s">
        <v>375</v>
      </c>
      <c r="BU707" s="468">
        <v>15.2</v>
      </c>
      <c r="BV707" s="469" t="s">
        <v>158</v>
      </c>
      <c r="BW707" s="468">
        <v>16.3</v>
      </c>
      <c r="BX707" s="467"/>
      <c r="BY707" s="467"/>
      <c r="BZ707" s="374"/>
      <c r="CA707" s="374"/>
      <c r="CB707" s="375" t="b">
        <f>Master[[#This Row],[ETM Kms]]=Master[[#This Row],[Kms]]</f>
        <v>0</v>
      </c>
    </row>
    <row r="708" spans="1:80" hidden="1">
      <c r="A708" s="149" t="s">
        <v>2</v>
      </c>
      <c r="B708" s="149" t="str">
        <f t="array" ref="B708">VLOOKUP(INDEX($C$4:$C708,_xlfn.XMATCH(FALSE,ISBLANK($C$4:$C708),0,-1)), BusTypeLookup,2,FALSE)</f>
        <v>EV-48</v>
      </c>
      <c r="C708" s="461"/>
      <c r="D708" s="461"/>
      <c r="E708" s="355" t="str" cm="1">
        <f t="array" ref="E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708" s="356"/>
      <c r="G708" s="356"/>
      <c r="H708" s="461"/>
      <c r="I708" s="358" t="str" cm="1">
        <f t="array" ref="I708">IF(
ISNUMBER(FIND("A",H708)),
H708 &amp; IF(ISNUMBER(FIND("A",     INDEX(H709:H$4019,MATCH(FALSE,ISBLANK(H709:H$4019),0)))),"", INDEX(H709:H$4019,MATCH(FALSE,ISBLANK(H709:H$4019),0))  ),I707
)</f>
        <v>EV47A47</v>
      </c>
      <c r="J708" s="358" t="str">
        <f t="array" ref="J708">INDEX($H$4:$H708, _xlfn.XMATCH(FALSE,ISBLANK($H$4:$H708),0,-1))</f>
        <v>EV47A</v>
      </c>
      <c r="K7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8" s="358" t="str">
        <f>IF(ISBLANK(Master[[#This Row],[Depot override]]), Master[[#This Row],[Depot]], Master[[#This Row],[Depot override]])</f>
        <v>PNJ</v>
      </c>
      <c r="M708" s="358" cm="1">
        <f t="array" ref="M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08" s="358">
        <f>VLOOKUP(Master[[#This Row],[Full ETM Route No]],ETMRoutes[[Full ETM Route No]:[Kms]],7,FALSE)</f>
        <v>34</v>
      </c>
      <c r="O708" s="359" t="str">
        <f>IF(ISBLANK(Master[[#This Row],[Depot override]]), Master[[#This Row],[Depot]], Master[[#This Row],[Depot override]]) &amp; Master[[#This Row],[ETM Route No]]</f>
        <v>PNJ184</v>
      </c>
      <c r="P708" s="360" cm="1">
        <f t="array" ref="P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8" s="361" t="str" cm="1">
        <f t="array" ref="Q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08" s="361"/>
      <c r="S708" s="361"/>
      <c r="T708" s="361"/>
      <c r="U708" s="361"/>
      <c r="V708" s="189" t="s">
        <v>828</v>
      </c>
      <c r="W708" s="189" t="str">
        <f t="shared" si="284"/>
        <v>VSD</v>
      </c>
      <c r="X708" s="189" t="str">
        <f t="shared" si="276"/>
        <v>CRT</v>
      </c>
      <c r="Y708" s="189" t="str">
        <f t="shared" si="277"/>
        <v/>
      </c>
      <c r="Z708" s="189" t="str">
        <f t="shared" si="288"/>
        <v/>
      </c>
      <c r="AA708" s="189" t="str">
        <f t="shared" ref="AA708:AA739" si="297">IF( LEN(IF(LEN(BQ708)=0,BP708,BQ708))=0, "", IFERROR(VLOOKUP(IF(LEN(BQ708)=0,BP708,BQ708),Loc2Code,2,FALSE),VLOOKUP(IF(LEN(BQ708)=0,BP708,BQ708),Code2Loc,1,FALSE)))</f>
        <v>PNJ</v>
      </c>
      <c r="AB708" s="362" t="str">
        <f t="shared" si="285"/>
        <v>HARBOUR-VASCO-CORTALIM-PANAJI</v>
      </c>
      <c r="AC708" s="461">
        <v>35</v>
      </c>
      <c r="AD708" s="461"/>
      <c r="AE708" s="462"/>
      <c r="AF708" s="463"/>
      <c r="AG708" s="461"/>
      <c r="AH708" s="462"/>
      <c r="AI708" s="464">
        <f t="shared" si="283"/>
        <v>0.70486111111111116</v>
      </c>
      <c r="AJ708" s="464" t="str">
        <f t="shared" si="289"/>
        <v/>
      </c>
      <c r="AK708" s="464"/>
      <c r="AL708" s="464"/>
      <c r="AM708" s="464"/>
      <c r="AN708" s="464">
        <f t="shared" si="290"/>
        <v>0.75347222222222221</v>
      </c>
      <c r="AO708" s="461"/>
      <c r="AP708" s="461"/>
      <c r="AQ708" s="365" t="str">
        <f>IF(LEN(Master[[#This Row],[Spread Hrs.]])=0, "", TIME(TRUNC(Master[[#This Row],[Spread Hrs.]]),60*(Master[[#This Row],[Spread Hrs.]]-TRUNC(Master[[#This Row],[Spread Hrs.]]))/0.6,0))</f>
        <v/>
      </c>
      <c r="AR708" s="365" t="str">
        <f>IF(LEN(Master[[#This Row],[Wrk Hrs.]])=0, "", TIME(TRUNC(Master[[#This Row],[Wrk Hrs.]]),60*(Master[[#This Row],[Wrk Hrs.]]-TRUNC(Master[[#This Row],[Wrk Hrs.]]))/0.6,0))</f>
        <v/>
      </c>
      <c r="AS708" s="366" t="str">
        <f>IF($J708&lt;&gt;$J709,SUMIFS(Master[Kms],Master[Leg],Master[[#This Row],[Leg]],Master[Depot],Master[[#This Row],[Depot]]),"")</f>
        <v/>
      </c>
      <c r="AT708" s="464" t="str">
        <f>IF(LEN(Master[[#This Row],[Drv OT2]])=0, "", TIME(TRUNC(Master[[#This Row],[Drv OT2]]),60*(Master[[#This Row],[Drv OT2]]-TRUNC(Master[[#This Row],[Drv OT2]]))/0.6,0))</f>
        <v/>
      </c>
      <c r="AU708" s="464" t="str">
        <f>IF(LEN(Master[[#This Row],[Cond OT2]])=0, "", TIME(TRUNC(Master[[#This Row],[Cond OT2]]),60*(Master[[#This Row],[Cond OT2]]-TRUNC(Master[[#This Row],[Cond OT2]]))/0.6,0))</f>
        <v/>
      </c>
      <c r="AV708" s="472"/>
      <c r="AW708" s="449"/>
      <c r="AX708" s="449" t="str">
        <f t="shared" si="286"/>
        <v/>
      </c>
      <c r="AY708" s="449" t="str">
        <f t="shared" si="287"/>
        <v/>
      </c>
      <c r="AZ708" s="449"/>
      <c r="BA7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PNJ-*CRT-*VSD-*HRB*</v>
      </c>
      <c r="BB7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HRB-*VSD-*CRT-*PNJ*</v>
      </c>
      <c r="BC7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PNJ-*CRT-*VSD-*HRB</v>
      </c>
      <c r="BD7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HRB-*VSD-*CRT-*PNJ</v>
      </c>
      <c r="BE7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HRB</v>
      </c>
      <c r="BF7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HRB-*VSD-*CRT-*PNJ</v>
      </c>
      <c r="BG7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H708" s="368" t="str">
        <f>IF(Master[[#This Row],[rb-straight]]&lt;Master[[#This Row],[rb-reverse]],Master[[#This Row],[rb-straight]],Master[[#This Row],[rb-reverse]])</f>
        <v>HARBOUR-VASCO-CORTALIM-PANAJI</v>
      </c>
      <c r="BI708" s="466">
        <f>IF(ISNUMBER(FIND("A",Master[[#This Row],[Leg]])), DATE(1900, 1, 1), DATE(1900,1,1)+1) + Master[[#This Row],[Dep]]</f>
        <v>1.7048611111111112</v>
      </c>
      <c r="BJ708" s="360">
        <f>IF(Master[[#This Row],[Arr]]&lt;Master[[#This Row],[Dep]], 1, 0)</f>
        <v>0</v>
      </c>
      <c r="BK708" s="46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708" s="467" t="str">
        <f t="shared" si="291"/>
        <v>HBR</v>
      </c>
      <c r="BM708" s="467" t="str">
        <f t="shared" si="292"/>
        <v>VSD</v>
      </c>
      <c r="BN708" s="467" t="str">
        <f t="shared" si="293"/>
        <v>CRT</v>
      </c>
      <c r="BO708" s="467" t="str">
        <f t="shared" si="294"/>
        <v/>
      </c>
      <c r="BP708" s="467" t="str">
        <f t="shared" si="295"/>
        <v>PNJ</v>
      </c>
      <c r="BQ708" s="467" t="str">
        <f t="shared" si="296"/>
        <v/>
      </c>
      <c r="BR708" s="467" t="s">
        <v>616</v>
      </c>
      <c r="BS708" s="467" t="s">
        <v>27</v>
      </c>
      <c r="BT708" s="467" t="s">
        <v>2</v>
      </c>
      <c r="BU708" s="468">
        <v>16.55</v>
      </c>
      <c r="BV708" s="469" t="s">
        <v>158</v>
      </c>
      <c r="BW708" s="468">
        <v>18.05</v>
      </c>
      <c r="BX708" s="467"/>
      <c r="BY708" s="467"/>
      <c r="BZ708" s="374"/>
      <c r="CA708" s="374"/>
      <c r="CB708" s="375" t="b">
        <f>Master[[#This Row],[ETM Kms]]=Master[[#This Row],[Kms]]</f>
        <v>0</v>
      </c>
    </row>
    <row r="709" spans="1:80" hidden="1">
      <c r="A709" s="149" t="s">
        <v>2</v>
      </c>
      <c r="B709" s="149" t="str">
        <f t="array" ref="B709">VLOOKUP(INDEX($C$4:$C709,_xlfn.XMATCH(FALSE,ISBLANK($C$4:$C709),0,-1)), BusTypeLookup,2,FALSE)</f>
        <v>EV-48</v>
      </c>
      <c r="C709" s="461"/>
      <c r="D709" s="461"/>
      <c r="E709" s="355" t="str" cm="1">
        <f t="array" ref="E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709" s="356"/>
      <c r="G709" s="356"/>
      <c r="H709" s="461"/>
      <c r="I709" s="358" t="str" cm="1">
        <f t="array" ref="I709">IF(
ISNUMBER(FIND("A",H709)),
H709 &amp; IF(ISNUMBER(FIND("A",     INDEX(H710:H$4019,MATCH(FALSE,ISBLANK(H710:H$4019),0)))),"", INDEX(H710:H$4019,MATCH(FALSE,ISBLANK(H710:H$4019),0))  ),I708
)</f>
        <v>EV47A47</v>
      </c>
      <c r="J709" s="358" t="str">
        <f t="array" ref="J709">INDEX($H$4:$H709, _xlfn.XMATCH(FALSE,ISBLANK($H$4:$H709),0,-1))</f>
        <v>EV47A</v>
      </c>
      <c r="K7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9" s="358" t="str">
        <f>IF(ISBLANK(Master[[#This Row],[Depot override]]), Master[[#This Row],[Depot]], Master[[#This Row],[Depot override]])</f>
        <v>PNJ</v>
      </c>
      <c r="M709" s="358" cm="1">
        <f t="array" ref="M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09" s="358">
        <f>VLOOKUP(Master[[#This Row],[Full ETM Route No]],ETMRoutes[[Full ETM Route No]:[Kms]],7,FALSE)</f>
        <v>34</v>
      </c>
      <c r="O709" s="359" t="str">
        <f>IF(ISBLANK(Master[[#This Row],[Depot override]]), Master[[#This Row],[Depot]], Master[[#This Row],[Depot override]]) &amp; Master[[#This Row],[ETM Route No]]</f>
        <v>PNJ185</v>
      </c>
      <c r="P709" s="360" cm="1">
        <f t="array" ref="P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09" s="361" t="str" cm="1">
        <f t="array" ref="Q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9" s="361"/>
      <c r="S709" s="361">
        <v>185</v>
      </c>
      <c r="T709" s="361"/>
      <c r="U709" s="361" t="s">
        <v>1</v>
      </c>
      <c r="V709" s="189" t="str">
        <f t="shared" ref="V709:V740" si="298">IF(ISBLANK($BL709),"",IFERROR(VLOOKUP($BL709,Loc2Code,2,FALSE),VLOOKUP($BL709,Code2Loc,1,FALSE)))</f>
        <v>PNJ</v>
      </c>
      <c r="W709" s="189" t="str">
        <f t="shared" si="284"/>
        <v>CRT</v>
      </c>
      <c r="X709" s="189" t="str">
        <f t="shared" si="276"/>
        <v/>
      </c>
      <c r="Y709" s="189" t="str">
        <f t="shared" si="277"/>
        <v/>
      </c>
      <c r="Z709" s="189" t="str">
        <f t="shared" si="288"/>
        <v/>
      </c>
      <c r="AA709" s="189" t="str">
        <f t="shared" si="297"/>
        <v>VSD</v>
      </c>
      <c r="AB709" s="362" t="str">
        <f t="shared" si="285"/>
        <v>PANAJI-CORTALIM-VASCO</v>
      </c>
      <c r="AC709" s="461">
        <v>30</v>
      </c>
      <c r="AD709" s="461"/>
      <c r="AE709" s="462"/>
      <c r="AF709" s="463"/>
      <c r="AG709" s="461"/>
      <c r="AH709" s="462"/>
      <c r="AI709" s="464">
        <f t="shared" si="283"/>
        <v>0.76736111111111116</v>
      </c>
      <c r="AJ709" s="464" t="str">
        <f t="shared" si="289"/>
        <v/>
      </c>
      <c r="AK709" s="464"/>
      <c r="AL709" s="464"/>
      <c r="AM709" s="464"/>
      <c r="AN709" s="464">
        <f t="shared" si="290"/>
        <v>0.80902777777777779</v>
      </c>
      <c r="AO709" s="461"/>
      <c r="AP709" s="461"/>
      <c r="AQ709" s="365" t="str">
        <f>IF(LEN(Master[[#This Row],[Spread Hrs.]])=0, "", TIME(TRUNC(Master[[#This Row],[Spread Hrs.]]),60*(Master[[#This Row],[Spread Hrs.]]-TRUNC(Master[[#This Row],[Spread Hrs.]]))/0.6,0))</f>
        <v/>
      </c>
      <c r="AR709" s="365" t="str">
        <f>IF(LEN(Master[[#This Row],[Wrk Hrs.]])=0, "", TIME(TRUNC(Master[[#This Row],[Wrk Hrs.]]),60*(Master[[#This Row],[Wrk Hrs.]]-TRUNC(Master[[#This Row],[Wrk Hrs.]]))/0.6,0))</f>
        <v/>
      </c>
      <c r="AS709" s="366" t="str">
        <f>IF($J709&lt;&gt;$J710,SUMIFS(Master[Kms],Master[Leg],Master[[#This Row],[Leg]],Master[Depot],Master[[#This Row],[Depot]]),"")</f>
        <v/>
      </c>
      <c r="AT709" s="464" t="str">
        <f>IF(LEN(Master[[#This Row],[Drv OT2]])=0, "", TIME(TRUNC(Master[[#This Row],[Drv OT2]]),60*(Master[[#This Row],[Drv OT2]]-TRUNC(Master[[#This Row],[Drv OT2]]))/0.6,0))</f>
        <v/>
      </c>
      <c r="AU709" s="464" t="str">
        <f>IF(LEN(Master[[#This Row],[Cond OT2]])=0, "", TIME(TRUNC(Master[[#This Row],[Cond OT2]]),60*(Master[[#This Row],[Cond OT2]]-TRUNC(Master[[#This Row],[Cond OT2]]))/0.6,0))</f>
        <v/>
      </c>
      <c r="AV709" s="472"/>
      <c r="AW709" s="449"/>
      <c r="AX709" s="449" t="str">
        <f t="shared" si="286"/>
        <v/>
      </c>
      <c r="AY709" s="449" t="str">
        <f t="shared" si="287"/>
        <v/>
      </c>
      <c r="AZ709" s="449"/>
      <c r="BA7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09" s="368" t="str">
        <f>IF(Master[[#This Row],[rb-straight]]&lt;Master[[#This Row],[rb-reverse]],Master[[#This Row],[rb-straight]],Master[[#This Row],[rb-reverse]])</f>
        <v>PANAJI-CORTALIM-VASCO</v>
      </c>
      <c r="BI709" s="466">
        <f>IF(ISNUMBER(FIND("A",Master[[#This Row],[Leg]])), DATE(1900, 1, 1), DATE(1900,1,1)+1) + Master[[#This Row],[Dep]]</f>
        <v>1.7673611111111112</v>
      </c>
      <c r="BJ709" s="360">
        <f>IF(Master[[#This Row],[Arr]]&lt;Master[[#This Row],[Dep]], 1, 0)</f>
        <v>0</v>
      </c>
      <c r="BK709" s="46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709" s="467" t="str">
        <f t="shared" si="291"/>
        <v>PNJ</v>
      </c>
      <c r="BM709" s="467" t="str">
        <f t="shared" si="292"/>
        <v/>
      </c>
      <c r="BN709" s="467" t="str">
        <f t="shared" si="293"/>
        <v>CRT</v>
      </c>
      <c r="BO709" s="467" t="str">
        <f t="shared" si="294"/>
        <v/>
      </c>
      <c r="BP709" s="467" t="str">
        <f t="shared" si="295"/>
        <v>VSD</v>
      </c>
      <c r="BQ709" s="467" t="str">
        <f t="shared" si="296"/>
        <v/>
      </c>
      <c r="BR709" s="467" t="s">
        <v>2</v>
      </c>
      <c r="BS709" s="467" t="s">
        <v>27</v>
      </c>
      <c r="BT709" s="467" t="s">
        <v>1</v>
      </c>
      <c r="BU709" s="468">
        <v>18.25</v>
      </c>
      <c r="BV709" s="469" t="s">
        <v>158</v>
      </c>
      <c r="BW709" s="468">
        <v>19.25</v>
      </c>
      <c r="BX709" s="467"/>
      <c r="BY709" s="467"/>
      <c r="BZ709" s="374"/>
      <c r="CA709" s="374"/>
      <c r="CB709" s="375" t="b">
        <f>Master[[#This Row],[ETM Kms]]=Master[[#This Row],[Kms]]</f>
        <v>0</v>
      </c>
    </row>
    <row r="710" spans="1:80" hidden="1">
      <c r="A710" s="149" t="s">
        <v>2</v>
      </c>
      <c r="B710" s="149" t="str">
        <f t="array" ref="B710">VLOOKUP(INDEX($C$4:$C710,_xlfn.XMATCH(FALSE,ISBLANK($C$4:$C710),0,-1)), BusTypeLookup,2,FALSE)</f>
        <v>EV-48</v>
      </c>
      <c r="C710" s="461"/>
      <c r="D710" s="461"/>
      <c r="E710" s="355" t="str" cm="1">
        <f t="array" ref="E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710" s="356"/>
      <c r="G710" s="356"/>
      <c r="H710" s="461"/>
      <c r="I710" s="358" t="str" cm="1">
        <f t="array" ref="I710">IF(
ISNUMBER(FIND("A",H710)),
H710 &amp; IF(ISNUMBER(FIND("A",     INDEX(H711:H$4019,MATCH(FALSE,ISBLANK(H711:H$4019),0)))),"", INDEX(H711:H$4019,MATCH(FALSE,ISBLANK(H711:H$4019),0))  ),I709
)</f>
        <v>EV47A47</v>
      </c>
      <c r="J710" s="358" t="str">
        <f t="array" ref="J710">INDEX($H$4:$H710, _xlfn.XMATCH(FALSE,ISBLANK($H$4:$H710),0,-1))</f>
        <v>EV47A</v>
      </c>
      <c r="K7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0" s="358" t="str">
        <f>IF(ISBLANK(Master[[#This Row],[Depot override]]), Master[[#This Row],[Depot]], Master[[#This Row],[Depot override]])</f>
        <v>PNJ</v>
      </c>
      <c r="M710" s="358" cm="1">
        <f t="array" ref="M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10" s="358">
        <f>VLOOKUP(Master[[#This Row],[Full ETM Route No]],ETMRoutes[[Full ETM Route No]:[Kms]],7,FALSE)</f>
        <v>29</v>
      </c>
      <c r="O710" s="359" t="str">
        <f>IF(ISBLANK(Master[[#This Row],[Depot override]]), Master[[#This Row],[Depot]], Master[[#This Row],[Depot override]]) &amp; Master[[#This Row],[ETM Route No]]</f>
        <v>PNJ187</v>
      </c>
      <c r="P710" s="360" cm="1">
        <f t="array" ref="P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0" s="361" t="str" cm="1">
        <f t="array" ref="Q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0" s="361"/>
      <c r="S710" s="361"/>
      <c r="T710" s="361"/>
      <c r="U710" s="361"/>
      <c r="V710" s="189" t="str">
        <f t="shared" si="298"/>
        <v>VSD</v>
      </c>
      <c r="W710" s="189" t="str">
        <f t="shared" si="284"/>
        <v>CRT</v>
      </c>
      <c r="X710" s="189" t="str">
        <f t="shared" si="276"/>
        <v/>
      </c>
      <c r="Y710" s="189" t="str">
        <f t="shared" si="277"/>
        <v/>
      </c>
      <c r="Z710" s="189" t="str">
        <f t="shared" si="288"/>
        <v/>
      </c>
      <c r="AA710" s="189" t="str">
        <f t="shared" si="297"/>
        <v>MRG</v>
      </c>
      <c r="AB710" s="362" t="str">
        <f t="shared" si="285"/>
        <v>VASCO-CORTALIM-MARGAO</v>
      </c>
      <c r="AC710" s="461">
        <v>30</v>
      </c>
      <c r="AD710" s="461"/>
      <c r="AE710" s="462"/>
      <c r="AF710" s="463"/>
      <c r="AG710" s="461"/>
      <c r="AH710" s="462"/>
      <c r="AI710" s="464">
        <f t="shared" si="283"/>
        <v>0.86111111111111116</v>
      </c>
      <c r="AJ710" s="464" t="str">
        <f t="shared" si="289"/>
        <v/>
      </c>
      <c r="AK710" s="464"/>
      <c r="AL710" s="464"/>
      <c r="AM710" s="464"/>
      <c r="AN710" s="464">
        <f t="shared" si="290"/>
        <v>0.90277777777777779</v>
      </c>
      <c r="AO710" s="461">
        <v>0</v>
      </c>
      <c r="AP710" s="461">
        <v>1</v>
      </c>
      <c r="AQ710" s="365">
        <f>IF(LEN(Master[[#This Row],[Spread Hrs.]])=0, "", TIME(TRUNC(Master[[#This Row],[Spread Hrs.]]),60*(Master[[#This Row],[Spread Hrs.]]-TRUNC(Master[[#This Row],[Spread Hrs.]]))/0.6,0))</f>
        <v>0.38194444444444442</v>
      </c>
      <c r="AR710" s="365">
        <f>IF(LEN(Master[[#This Row],[Wrk Hrs.]])=0, "", TIME(TRUNC(Master[[#This Row],[Wrk Hrs.]]),60*(Master[[#This Row],[Wrk Hrs.]]-TRUNC(Master[[#This Row],[Wrk Hrs.]]))/0.6,0))</f>
        <v>0.33333333333333331</v>
      </c>
      <c r="AS710" s="366">
        <f>IF($J710&lt;&gt;$J711,SUMIFS(Master[Kms],Master[Leg],Master[[#This Row],[Leg]],Master[Depot],Master[[#This Row],[Depot]]),"")</f>
        <v>161</v>
      </c>
      <c r="AT710" s="464">
        <f>IF(LEN(Master[[#This Row],[Drv OT2]])=0, "", TIME(TRUNC(Master[[#This Row],[Drv OT2]]),60*(Master[[#This Row],[Drv OT2]]-TRUNC(Master[[#This Row],[Drv OT2]]))/0.6,0))</f>
        <v>0</v>
      </c>
      <c r="AU710" s="464">
        <f>IF(LEN(Master[[#This Row],[Cond OT2]])=0, "", TIME(TRUNC(Master[[#This Row],[Cond OT2]]),60*(Master[[#This Row],[Cond OT2]]-TRUNC(Master[[#This Row],[Cond OT2]]))/0.6,0))</f>
        <v>0</v>
      </c>
      <c r="AV710" s="461">
        <v>0</v>
      </c>
      <c r="AW710" s="449">
        <v>0</v>
      </c>
      <c r="AX710" s="449" t="str">
        <f t="shared" si="286"/>
        <v/>
      </c>
      <c r="AY710" s="449" t="str">
        <f t="shared" si="287"/>
        <v>MRG DPT NIGHT CHRG</v>
      </c>
      <c r="AZ710" s="465" t="s">
        <v>2168</v>
      </c>
      <c r="BA7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MRG-*CRT-*VSD*</v>
      </c>
      <c r="BB7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VSD-*CRT-*MRG*</v>
      </c>
      <c r="BC7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VSD</v>
      </c>
      <c r="BD7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MRG</v>
      </c>
      <c r="BE7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VSD</v>
      </c>
      <c r="BF7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MRG</v>
      </c>
      <c r="BG7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710" s="368" t="str">
        <f>IF(Master[[#This Row],[rb-straight]]&lt;Master[[#This Row],[rb-reverse]],Master[[#This Row],[rb-straight]],Master[[#This Row],[rb-reverse]])</f>
        <v>MARGAO-CORTALIM-VASCO</v>
      </c>
      <c r="BI710" s="466">
        <f>IF(ISNUMBER(FIND("A",Master[[#This Row],[Leg]])), DATE(1900, 1, 1), DATE(1900,1,1)+1) + Master[[#This Row],[Dep]]</f>
        <v>1.8611111111111112</v>
      </c>
      <c r="BJ710" s="360">
        <f>IF(Master[[#This Row],[Arr]]&lt;Master[[#This Row],[Dep]], 1, 0)</f>
        <v>0</v>
      </c>
      <c r="BK710" s="466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710" s="467" t="str">
        <f t="shared" si="291"/>
        <v>VSD</v>
      </c>
      <c r="BM710" s="467" t="str">
        <f t="shared" si="292"/>
        <v/>
      </c>
      <c r="BN710" s="467" t="str">
        <f t="shared" si="293"/>
        <v>CRT</v>
      </c>
      <c r="BO710" s="467" t="str">
        <f t="shared" si="294"/>
        <v/>
      </c>
      <c r="BP710" s="467" t="str">
        <f t="shared" si="295"/>
        <v>MRG</v>
      </c>
      <c r="BQ710" s="467" t="str">
        <f t="shared" si="296"/>
        <v/>
      </c>
      <c r="BR710" s="467" t="s">
        <v>1</v>
      </c>
      <c r="BS710" s="467" t="s">
        <v>27</v>
      </c>
      <c r="BT710" s="467" t="s">
        <v>7</v>
      </c>
      <c r="BU710" s="468">
        <v>20.399999999999999</v>
      </c>
      <c r="BV710" s="469" t="s">
        <v>158</v>
      </c>
      <c r="BW710" s="468">
        <v>21.4</v>
      </c>
      <c r="BX710" s="468">
        <v>9.1</v>
      </c>
      <c r="BY710" s="468">
        <v>8</v>
      </c>
      <c r="BZ710" s="374">
        <v>0</v>
      </c>
      <c r="CA710" s="374">
        <v>0</v>
      </c>
      <c r="CB710" s="375" t="b">
        <f>Master[[#This Row],[ETM Kms]]=Master[[#This Row],[Kms]]</f>
        <v>0</v>
      </c>
    </row>
    <row r="711" spans="1:80" hidden="1">
      <c r="A711" s="149" t="s">
        <v>2</v>
      </c>
      <c r="B711" s="149" t="str">
        <f t="array" ref="B711">VLOOKUP(INDEX($C$4:$C711,_xlfn.XMATCH(FALSE,ISBLANK($C$4:$C711),0,-1)), BusTypeLookup,2,FALSE)</f>
        <v>EV-48</v>
      </c>
      <c r="C711" s="461"/>
      <c r="D711" s="461"/>
      <c r="E711" s="355" t="str" cm="1">
        <f t="array" ref="E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711" s="356"/>
      <c r="G711" s="356"/>
      <c r="H711" s="461">
        <v>47</v>
      </c>
      <c r="I711" s="358" t="str" cm="1">
        <f t="array" ref="I711">IF(
ISNUMBER(FIND("A",H711)),
H711 &amp; IF(ISNUMBER(FIND("A",     INDEX(H712:H$4019,MATCH(FALSE,ISBLANK(H712:H$4019),0)))),"", INDEX(H712:H$4019,MATCH(FALSE,ISBLANK(H712:H$4019),0))  ),I710
)</f>
        <v>EV47A47</v>
      </c>
      <c r="J711" s="358">
        <f t="array" ref="J711">INDEX($H$4:$H711, _xlfn.XMATCH(FALSE,ISBLANK($H$4:$H711),0,-1))</f>
        <v>47</v>
      </c>
      <c r="K7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1" s="358" t="str">
        <f>IF(ISBLANK(Master[[#This Row],[Depot override]]), Master[[#This Row],[Depot]], Master[[#This Row],[Depot override]])</f>
        <v>PNJ</v>
      </c>
      <c r="M711" s="358" cm="1">
        <f t="array" ref="M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11" s="358">
        <f>VLOOKUP(Master[[#This Row],[Full ETM Route No]],ETMRoutes[[Full ETM Route No]:[Kms]],7,FALSE)</f>
        <v>31</v>
      </c>
      <c r="O711" s="359" t="str">
        <f>IF(ISBLANK(Master[[#This Row],[Depot override]]), Master[[#This Row],[Depot]], Master[[#This Row],[Depot override]]) &amp; Master[[#This Row],[ETM Route No]]</f>
        <v>PNJ131</v>
      </c>
      <c r="P711" s="360" cm="1">
        <f t="array" ref="P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1" s="361" t="str" cm="1">
        <f t="array" ref="Q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11" s="361"/>
      <c r="S711" s="361"/>
      <c r="T711" s="361"/>
      <c r="U711" s="361"/>
      <c r="V711" s="189" t="str">
        <f t="shared" si="298"/>
        <v>MRG</v>
      </c>
      <c r="W711" s="189" t="str">
        <f t="shared" si="284"/>
        <v>CRT</v>
      </c>
      <c r="X711" s="189" t="str">
        <f t="shared" si="276"/>
        <v/>
      </c>
      <c r="Y711" s="189" t="str">
        <f t="shared" si="277"/>
        <v/>
      </c>
      <c r="Z711" s="189" t="str">
        <f t="shared" si="288"/>
        <v/>
      </c>
      <c r="AA711" s="189" t="str">
        <f t="shared" si="297"/>
        <v>PNJ</v>
      </c>
      <c r="AB711" s="362" t="str">
        <f t="shared" si="285"/>
        <v>MARGAO-CORTALIM-PANAJI</v>
      </c>
      <c r="AC711" s="461">
        <v>31</v>
      </c>
      <c r="AD711" s="461"/>
      <c r="AE711" s="462"/>
      <c r="AF711" s="463"/>
      <c r="AG711" s="461"/>
      <c r="AH711" s="462"/>
      <c r="AI711" s="464">
        <f t="shared" si="283"/>
        <v>0.23611111111111113</v>
      </c>
      <c r="AJ711" s="464" t="str">
        <f t="shared" si="289"/>
        <v/>
      </c>
      <c r="AK711" s="464"/>
      <c r="AL711" s="464"/>
      <c r="AM711" s="464"/>
      <c r="AN711" s="464">
        <f t="shared" si="290"/>
        <v>0.27777777777777779</v>
      </c>
      <c r="AO711" s="461"/>
      <c r="AP711" s="461"/>
      <c r="AQ711" s="365" t="str">
        <f>IF(LEN(Master[[#This Row],[Spread Hrs.]])=0, "", TIME(TRUNC(Master[[#This Row],[Spread Hrs.]]),60*(Master[[#This Row],[Spread Hrs.]]-TRUNC(Master[[#This Row],[Spread Hrs.]]))/0.6,0))</f>
        <v/>
      </c>
      <c r="AR711" s="365" t="str">
        <f>IF(LEN(Master[[#This Row],[Wrk Hrs.]])=0, "", TIME(TRUNC(Master[[#This Row],[Wrk Hrs.]]),60*(Master[[#This Row],[Wrk Hrs.]]-TRUNC(Master[[#This Row],[Wrk Hrs.]]))/0.6,0))</f>
        <v/>
      </c>
      <c r="AS711" s="366" t="str">
        <f>IF($J711&lt;&gt;$J712,SUMIFS(Master[Kms],Master[Leg],Master[[#This Row],[Leg]],Master[Depot],Master[[#This Row],[Depot]]),"")</f>
        <v/>
      </c>
      <c r="AT711" s="464" t="str">
        <f>IF(LEN(Master[[#This Row],[Drv OT2]])=0, "", TIME(TRUNC(Master[[#This Row],[Drv OT2]]),60*(Master[[#This Row],[Drv OT2]]-TRUNC(Master[[#This Row],[Drv OT2]]))/0.6,0))</f>
        <v/>
      </c>
      <c r="AU711" s="464" t="str">
        <f>IF(LEN(Master[[#This Row],[Cond OT2]])=0, "", TIME(TRUNC(Master[[#This Row],[Cond OT2]]),60*(Master[[#This Row],[Cond OT2]]-TRUNC(Master[[#This Row],[Cond OT2]]))/0.6,0))</f>
        <v/>
      </c>
      <c r="AV711" s="472"/>
      <c r="AW711" s="449"/>
      <c r="AX711" s="449" t="str">
        <f t="shared" si="286"/>
        <v/>
      </c>
      <c r="AY711" s="449" t="str">
        <f t="shared" si="287"/>
        <v/>
      </c>
      <c r="AZ711" s="449"/>
      <c r="BA7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711" s="368" t="str">
        <f>IF(Master[[#This Row],[rb-straight]]&lt;Master[[#This Row],[rb-reverse]],Master[[#This Row],[rb-straight]],Master[[#This Row],[rb-reverse]])</f>
        <v>MARGAO-CORTALIM-PANAJI</v>
      </c>
      <c r="BI711" s="466">
        <f>IF(ISNUMBER(FIND("A",Master[[#This Row],[Leg]])), DATE(1900, 1, 1), DATE(1900,1,1)+1) + Master[[#This Row],[Dep]]</f>
        <v>2.2361111111111112</v>
      </c>
      <c r="BJ711" s="360">
        <f>IF(Master[[#This Row],[Arr]]&lt;Master[[#This Row],[Dep]], 1, 0)</f>
        <v>0</v>
      </c>
      <c r="BK711" s="466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711" s="467" t="str">
        <f t="shared" si="291"/>
        <v>MRG</v>
      </c>
      <c r="BM711" s="467" t="str">
        <f t="shared" si="292"/>
        <v/>
      </c>
      <c r="BN711" s="467" t="str">
        <f t="shared" si="293"/>
        <v>CRT</v>
      </c>
      <c r="BO711" s="467" t="str">
        <f t="shared" si="294"/>
        <v/>
      </c>
      <c r="BP711" s="467" t="str">
        <f t="shared" si="295"/>
        <v>PNJ</v>
      </c>
      <c r="BQ711" s="467" t="str">
        <f t="shared" si="296"/>
        <v/>
      </c>
      <c r="BR711" s="467" t="s">
        <v>7</v>
      </c>
      <c r="BS711" s="467" t="s">
        <v>27</v>
      </c>
      <c r="BT711" s="467" t="s">
        <v>2</v>
      </c>
      <c r="BU711" s="468">
        <v>5.4</v>
      </c>
      <c r="BV711" s="469" t="s">
        <v>158</v>
      </c>
      <c r="BW711" s="468">
        <v>6.4</v>
      </c>
      <c r="BX711" s="467"/>
      <c r="BY711" s="467"/>
      <c r="BZ711" s="374"/>
      <c r="CA711" s="374"/>
      <c r="CB711" s="375" t="b">
        <f>Master[[#This Row],[ETM Kms]]=Master[[#This Row],[Kms]]</f>
        <v>1</v>
      </c>
    </row>
    <row r="712" spans="1:80" hidden="1">
      <c r="A712" s="149" t="s">
        <v>2</v>
      </c>
      <c r="B712" s="149" t="str">
        <f t="array" ref="B712">VLOOKUP(INDEX($C$4:$C712,_xlfn.XMATCH(FALSE,ISBLANK($C$4:$C712),0,-1)), BusTypeLookup,2,FALSE)</f>
        <v>EV-48</v>
      </c>
      <c r="C712" s="461"/>
      <c r="D712" s="461"/>
      <c r="E712" s="355" t="str" cm="1">
        <f t="array" ref="E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712" s="356"/>
      <c r="G712" s="356"/>
      <c r="H712" s="461"/>
      <c r="I712" s="358" t="str" cm="1">
        <f t="array" ref="I712">IF(
ISNUMBER(FIND("A",H712)),
H712 &amp; IF(ISNUMBER(FIND("A",     INDEX(H713:H$4019,MATCH(FALSE,ISBLANK(H713:H$4019),0)))),"", INDEX(H713:H$4019,MATCH(FALSE,ISBLANK(H713:H$4019),0))  ),I711
)</f>
        <v>EV47A47</v>
      </c>
      <c r="J712" s="358">
        <f t="array" ref="J712">INDEX($H$4:$H712, _xlfn.XMATCH(FALSE,ISBLANK($H$4:$H712),0,-1))</f>
        <v>47</v>
      </c>
      <c r="K7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2" s="358" t="str">
        <f>IF(ISBLANK(Master[[#This Row],[Depot override]]), Master[[#This Row],[Depot]], Master[[#This Row],[Depot override]])</f>
        <v>PNJ</v>
      </c>
      <c r="M712" s="358" cm="1">
        <f t="array" ref="M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12" s="358">
        <f>VLOOKUP(Master[[#This Row],[Full ETM Route No]],ETMRoutes[[Full ETM Route No]:[Kms]],7,FALSE)</f>
        <v>34</v>
      </c>
      <c r="O712" s="359" t="str">
        <f>IF(ISBLANK(Master[[#This Row],[Depot override]]), Master[[#This Row],[Depot]], Master[[#This Row],[Depot override]]) &amp; Master[[#This Row],[ETM Route No]]</f>
        <v>PNJ185</v>
      </c>
      <c r="P712" s="360" cm="1">
        <f t="array" ref="P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2" s="361" t="str" cm="1">
        <f t="array" ref="Q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12" s="361"/>
      <c r="S712" s="361">
        <v>185</v>
      </c>
      <c r="T712" s="361"/>
      <c r="U712" s="361" t="s">
        <v>1</v>
      </c>
      <c r="V712" s="189" t="str">
        <f t="shared" si="298"/>
        <v>PNJ</v>
      </c>
      <c r="W712" s="189" t="str">
        <f t="shared" si="284"/>
        <v>CRT</v>
      </c>
      <c r="X712" s="189" t="str">
        <f t="shared" si="276"/>
        <v/>
      </c>
      <c r="Y712" s="189" t="str">
        <f t="shared" si="277"/>
        <v/>
      </c>
      <c r="Z712" s="189" t="str">
        <f t="shared" si="288"/>
        <v/>
      </c>
      <c r="AA712" s="189" t="str">
        <f t="shared" si="297"/>
        <v>VSD</v>
      </c>
      <c r="AB712" s="362" t="str">
        <f t="shared" si="285"/>
        <v>PANAJI-CORTALIM-VASCO</v>
      </c>
      <c r="AC712" s="461">
        <v>30</v>
      </c>
      <c r="AD712" s="461"/>
      <c r="AE712" s="462"/>
      <c r="AF712" s="463"/>
      <c r="AG712" s="461"/>
      <c r="AH712" s="462"/>
      <c r="AI712" s="464">
        <f t="shared" si="283"/>
        <v>0.29166666666666669</v>
      </c>
      <c r="AJ712" s="464" t="str">
        <f t="shared" si="289"/>
        <v/>
      </c>
      <c r="AK712" s="464"/>
      <c r="AL712" s="464"/>
      <c r="AM712" s="464"/>
      <c r="AN712" s="464">
        <f t="shared" si="290"/>
        <v>0.33333333333333331</v>
      </c>
      <c r="AO712" s="461"/>
      <c r="AP712" s="461"/>
      <c r="AQ712" s="365" t="str">
        <f>IF(LEN(Master[[#This Row],[Spread Hrs.]])=0, "", TIME(TRUNC(Master[[#This Row],[Spread Hrs.]]),60*(Master[[#This Row],[Spread Hrs.]]-TRUNC(Master[[#This Row],[Spread Hrs.]]))/0.6,0))</f>
        <v/>
      </c>
      <c r="AR712" s="365" t="str">
        <f>IF(LEN(Master[[#This Row],[Wrk Hrs.]])=0, "", TIME(TRUNC(Master[[#This Row],[Wrk Hrs.]]),60*(Master[[#This Row],[Wrk Hrs.]]-TRUNC(Master[[#This Row],[Wrk Hrs.]]))/0.6,0))</f>
        <v/>
      </c>
      <c r="AS712" s="366" t="str">
        <f>IF($J712&lt;&gt;$J713,SUMIFS(Master[Kms],Master[Leg],Master[[#This Row],[Leg]],Master[Depot],Master[[#This Row],[Depot]]),"")</f>
        <v/>
      </c>
      <c r="AT712" s="464" t="str">
        <f>IF(LEN(Master[[#This Row],[Drv OT2]])=0, "", TIME(TRUNC(Master[[#This Row],[Drv OT2]]),60*(Master[[#This Row],[Drv OT2]]-TRUNC(Master[[#This Row],[Drv OT2]]))/0.6,0))</f>
        <v/>
      </c>
      <c r="AU712" s="464" t="str">
        <f>IF(LEN(Master[[#This Row],[Cond OT2]])=0, "", TIME(TRUNC(Master[[#This Row],[Cond OT2]]),60*(Master[[#This Row],[Cond OT2]]-TRUNC(Master[[#This Row],[Cond OT2]]))/0.6,0))</f>
        <v/>
      </c>
      <c r="AV712" s="472"/>
      <c r="AW712" s="449"/>
      <c r="AX712" s="449" t="str">
        <f t="shared" si="286"/>
        <v/>
      </c>
      <c r="AY712" s="449" t="str">
        <f t="shared" si="287"/>
        <v/>
      </c>
      <c r="AZ712" s="449"/>
      <c r="BA7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12" s="368" t="str">
        <f>IF(Master[[#This Row],[rb-straight]]&lt;Master[[#This Row],[rb-reverse]],Master[[#This Row],[rb-straight]],Master[[#This Row],[rb-reverse]])</f>
        <v>PANAJI-CORTALIM-VASCO</v>
      </c>
      <c r="BI712" s="466">
        <f>IF(ISNUMBER(FIND("A",Master[[#This Row],[Leg]])), DATE(1900, 1, 1), DATE(1900,1,1)+1) + Master[[#This Row],[Dep]]</f>
        <v>2.2916666666666665</v>
      </c>
      <c r="BJ712" s="360">
        <f>IF(Master[[#This Row],[Arr]]&lt;Master[[#This Row],[Dep]], 1, 0)</f>
        <v>0</v>
      </c>
      <c r="BK712" s="4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12" s="467" t="str">
        <f t="shared" si="291"/>
        <v>PNJ</v>
      </c>
      <c r="BM712" s="467" t="str">
        <f t="shared" si="292"/>
        <v/>
      </c>
      <c r="BN712" s="467" t="str">
        <f t="shared" si="293"/>
        <v>CRT</v>
      </c>
      <c r="BO712" s="467" t="str">
        <f t="shared" si="294"/>
        <v/>
      </c>
      <c r="BP712" s="467" t="str">
        <f t="shared" si="295"/>
        <v>VSD</v>
      </c>
      <c r="BQ712" s="467" t="str">
        <f t="shared" si="296"/>
        <v/>
      </c>
      <c r="BR712" s="467" t="s">
        <v>2</v>
      </c>
      <c r="BS712" s="467" t="s">
        <v>27</v>
      </c>
      <c r="BT712" s="467" t="s">
        <v>1</v>
      </c>
      <c r="BU712" s="468">
        <v>7</v>
      </c>
      <c r="BV712" s="469" t="s">
        <v>158</v>
      </c>
      <c r="BW712" s="468">
        <v>8</v>
      </c>
      <c r="BX712" s="467"/>
      <c r="BY712" s="467"/>
      <c r="BZ712" s="374"/>
      <c r="CA712" s="374"/>
      <c r="CB712" s="375" t="b">
        <f>Master[[#This Row],[ETM Kms]]=Master[[#This Row],[Kms]]</f>
        <v>0</v>
      </c>
    </row>
    <row r="713" spans="1:80" hidden="1">
      <c r="A713" s="149" t="s">
        <v>2</v>
      </c>
      <c r="B713" s="149" t="str">
        <f t="array" ref="B713">VLOOKUP(INDEX($C$4:$C713,_xlfn.XMATCH(FALSE,ISBLANK($C$4:$C713),0,-1)), BusTypeLookup,2,FALSE)</f>
        <v>EV-48</v>
      </c>
      <c r="C713" s="461"/>
      <c r="D713" s="461"/>
      <c r="E713" s="355" t="str" cm="1">
        <f t="array" ref="E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713" s="356"/>
      <c r="G713" s="356"/>
      <c r="H713" s="461"/>
      <c r="I713" s="358" t="str" cm="1">
        <f t="array" ref="I713">IF(
ISNUMBER(FIND("A",H713)),
H713 &amp; IF(ISNUMBER(FIND("A",     INDEX(H714:H$4019,MATCH(FALSE,ISBLANK(H714:H$4019),0)))),"", INDEX(H714:H$4019,MATCH(FALSE,ISBLANK(H714:H$4019),0))  ),I712
)</f>
        <v>EV47A47</v>
      </c>
      <c r="J713" s="358">
        <f t="array" ref="J713">INDEX($H$4:$H713, _xlfn.XMATCH(FALSE,ISBLANK($H$4:$H713),0,-1))</f>
        <v>47</v>
      </c>
      <c r="K7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3" s="358" t="str">
        <f>IF(ISBLANK(Master[[#This Row],[Depot override]]), Master[[#This Row],[Depot]], Master[[#This Row],[Depot override]])</f>
        <v>PNJ</v>
      </c>
      <c r="M713" s="358" cm="1">
        <f t="array" ref="M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13" s="358">
        <f>VLOOKUP(Master[[#This Row],[Full ETM Route No]],ETMRoutes[[Full ETM Route No]:[Kms]],7,FALSE)</f>
        <v>34</v>
      </c>
      <c r="O713" s="359" t="str">
        <f>IF(ISBLANK(Master[[#This Row],[Depot override]]), Master[[#This Row],[Depot]], Master[[#This Row],[Depot override]]) &amp; Master[[#This Row],[ETM Route No]]</f>
        <v>PNJ185</v>
      </c>
      <c r="P713" s="360" cm="1">
        <f t="array" ref="P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3" s="361" t="str" cm="1">
        <f t="array" ref="Q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3" s="361"/>
      <c r="S713" s="361">
        <v>185</v>
      </c>
      <c r="T713" s="361" t="s">
        <v>1</v>
      </c>
      <c r="U713" s="361"/>
      <c r="V713" s="189" t="str">
        <f t="shared" si="298"/>
        <v>VSD</v>
      </c>
      <c r="W713" s="189" t="str">
        <f t="shared" si="284"/>
        <v>CRT</v>
      </c>
      <c r="X713" s="189" t="str">
        <f t="shared" si="276"/>
        <v/>
      </c>
      <c r="Y713" s="189" t="str">
        <f t="shared" si="277"/>
        <v/>
      </c>
      <c r="Z713" s="189" t="str">
        <f t="shared" si="288"/>
        <v/>
      </c>
      <c r="AA713" s="189" t="str">
        <f t="shared" si="297"/>
        <v>PNJ</v>
      </c>
      <c r="AB713" s="362" t="str">
        <f t="shared" si="285"/>
        <v>VASCO-CORTALIM-PANAJI</v>
      </c>
      <c r="AC713" s="461">
        <v>30</v>
      </c>
      <c r="AD713" s="461"/>
      <c r="AE713" s="462"/>
      <c r="AF713" s="463"/>
      <c r="AG713" s="461"/>
      <c r="AH713" s="462"/>
      <c r="AI713" s="464">
        <f t="shared" si="283"/>
        <v>0.33680555555555558</v>
      </c>
      <c r="AJ713" s="464" t="str" cm="1">
        <f t="array" ref="AJ713">_xlfn.IFS(Master[[#This Row],[Via]]="------", "", ISBLANK(Master[[#This Row],[Via]]), "",TRUE,TIME(TRUNC(Master[[#This Row],[Via]]),60*(Master[[#This Row],[Via]]-TRUNC(Master[[#This Row],[Via]]))/0.6,0))</f>
        <v/>
      </c>
      <c r="AK713" s="464"/>
      <c r="AL713" s="464"/>
      <c r="AM713" s="464"/>
      <c r="AN713" s="464">
        <f t="shared" si="290"/>
        <v>0.37847222222222227</v>
      </c>
      <c r="AO713" s="461"/>
      <c r="AP713" s="461"/>
      <c r="AQ713" s="365" t="str">
        <f>IF(LEN(Master[[#This Row],[Spread Hrs.]])=0, "", TIME(TRUNC(Master[[#This Row],[Spread Hrs.]]),60*(Master[[#This Row],[Spread Hrs.]]-TRUNC(Master[[#This Row],[Spread Hrs.]]))/0.6,0))</f>
        <v/>
      </c>
      <c r="AR713" s="365" t="str">
        <f>IF(LEN(Master[[#This Row],[Wrk Hrs.]])=0, "", TIME(TRUNC(Master[[#This Row],[Wrk Hrs.]]),60*(Master[[#This Row],[Wrk Hrs.]]-TRUNC(Master[[#This Row],[Wrk Hrs.]]))/0.6,0))</f>
        <v/>
      </c>
      <c r="AS713" s="366" t="str">
        <f>IF($J713&lt;&gt;$J714,SUMIFS(Master[Kms],Master[Leg],Master[[#This Row],[Leg]],Master[Depot],Master[[#This Row],[Depot]]),"")</f>
        <v/>
      </c>
      <c r="AT713" s="464" t="str">
        <f>IF(LEN(Master[[#This Row],[Drv OT2]])=0, "", TIME(TRUNC(Master[[#This Row],[Drv OT2]]),60*(Master[[#This Row],[Drv OT2]]-TRUNC(Master[[#This Row],[Drv OT2]]))/0.6,0))</f>
        <v/>
      </c>
      <c r="AU713" s="464" t="str">
        <f>IF(LEN(Master[[#This Row],[Cond OT2]])=0, "", TIME(TRUNC(Master[[#This Row],[Cond OT2]]),60*(Master[[#This Row],[Cond OT2]]-TRUNC(Master[[#This Row],[Cond OT2]]))/0.6,0))</f>
        <v/>
      </c>
      <c r="AV713" s="472"/>
      <c r="AW713" s="449"/>
      <c r="AX713" s="449" t="str">
        <f t="shared" si="286"/>
        <v/>
      </c>
      <c r="AY713" s="449" t="str">
        <f t="shared" si="287"/>
        <v/>
      </c>
      <c r="AZ713" s="449"/>
      <c r="BA7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13" s="368" t="str">
        <f>IF(Master[[#This Row],[rb-straight]]&lt;Master[[#This Row],[rb-reverse]],Master[[#This Row],[rb-straight]],Master[[#This Row],[rb-reverse]])</f>
        <v>PANAJI-CORTALIM-VASCO</v>
      </c>
      <c r="BI713" s="466">
        <f>IF(ISNUMBER(FIND("A",Master[[#This Row],[Leg]])), DATE(1900, 1, 1), DATE(1900,1,1)+1) + Master[[#This Row],[Dep]]</f>
        <v>2.3368055555555554</v>
      </c>
      <c r="BJ713" s="360">
        <f>IF(Master[[#This Row],[Arr]]&lt;Master[[#This Row],[Dep]], 1, 0)</f>
        <v>0</v>
      </c>
      <c r="BK713" s="4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713" s="467" t="str">
        <f t="shared" si="291"/>
        <v>VSD</v>
      </c>
      <c r="BM713" s="467" t="str">
        <f t="shared" si="292"/>
        <v/>
      </c>
      <c r="BN713" s="467" t="str">
        <f t="shared" si="293"/>
        <v>CRT</v>
      </c>
      <c r="BO713" s="467" t="str">
        <f t="shared" si="294"/>
        <v/>
      </c>
      <c r="BP713" s="467" t="str">
        <f t="shared" si="295"/>
        <v>PNJ</v>
      </c>
      <c r="BQ713" s="467" t="str">
        <f t="shared" si="296"/>
        <v/>
      </c>
      <c r="BR713" s="467" t="s">
        <v>1</v>
      </c>
      <c r="BS713" s="467" t="s">
        <v>27</v>
      </c>
      <c r="BT713" s="467" t="s">
        <v>2</v>
      </c>
      <c r="BU713" s="468">
        <v>8.0500000000000007</v>
      </c>
      <c r="BV713" s="469"/>
      <c r="BW713" s="468">
        <v>9.0500000000000007</v>
      </c>
      <c r="BX713" s="467"/>
      <c r="BY713" s="467"/>
      <c r="BZ713" s="374"/>
      <c r="CA713" s="374"/>
      <c r="CB713" s="375" t="b">
        <f>Master[[#This Row],[ETM Kms]]=Master[[#This Row],[Kms]]</f>
        <v>0</v>
      </c>
    </row>
    <row r="714" spans="1:80" hidden="1">
      <c r="A714" s="149" t="s">
        <v>2</v>
      </c>
      <c r="B714" s="149" t="str">
        <f t="array" ref="B714">VLOOKUP(INDEX($C$4:$C714,_xlfn.XMATCH(FALSE,ISBLANK($C$4:$C714),0,-1)), BusTypeLookup,2,FALSE)</f>
        <v>EV-48</v>
      </c>
      <c r="C714" s="461"/>
      <c r="D714" s="461"/>
      <c r="E714" s="355" t="str" cm="1">
        <f t="array" ref="E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714" s="356"/>
      <c r="G714" s="356"/>
      <c r="H714" s="461"/>
      <c r="I714" s="358" t="str" cm="1">
        <f t="array" ref="I714">IF(
ISNUMBER(FIND("A",H714)),
H714 &amp; IF(ISNUMBER(FIND("A",     INDEX(H715:H$4019,MATCH(FALSE,ISBLANK(H715:H$4019),0)))),"", INDEX(H715:H$4019,MATCH(FALSE,ISBLANK(H715:H$4019),0))  ),I713
)</f>
        <v>EV47A47</v>
      </c>
      <c r="J714" s="358">
        <f t="array" ref="J714">INDEX($H$4:$H714, _xlfn.XMATCH(FALSE,ISBLANK($H$4:$H714),0,-1))</f>
        <v>47</v>
      </c>
      <c r="K7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4" s="358" t="str">
        <f>IF(ISBLANK(Master[[#This Row],[Depot override]]), Master[[#This Row],[Depot]], Master[[#This Row],[Depot override]])</f>
        <v>PNJ</v>
      </c>
      <c r="M714" s="358" cm="1">
        <f t="array" ref="M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14" s="358">
        <f>VLOOKUP(Master[[#This Row],[Full ETM Route No]],ETMRoutes[[Full ETM Route No]:[Kms]],7,FALSE)</f>
        <v>31</v>
      </c>
      <c r="O714" s="359" t="str">
        <f>IF(ISBLANK(Master[[#This Row],[Depot override]]), Master[[#This Row],[Depot]], Master[[#This Row],[Depot override]]) &amp; Master[[#This Row],[ETM Route No]]</f>
        <v>PNJ131</v>
      </c>
      <c r="P714" s="360" cm="1">
        <f t="array" ref="P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4" s="361" t="str" cm="1">
        <f t="array" ref="Q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4" s="361"/>
      <c r="S714" s="361"/>
      <c r="T714" s="361"/>
      <c r="U714" s="361"/>
      <c r="V714" s="189" t="str">
        <f t="shared" si="298"/>
        <v>PNJ</v>
      </c>
      <c r="W714" s="189" t="str">
        <f t="shared" si="284"/>
        <v>CRT</v>
      </c>
      <c r="X714" s="189" t="str">
        <f t="shared" si="276"/>
        <v/>
      </c>
      <c r="Y714" s="189" t="str">
        <f t="shared" si="277"/>
        <v/>
      </c>
      <c r="Z714" s="189" t="str">
        <f t="shared" si="288"/>
        <v/>
      </c>
      <c r="AA714" s="189" t="str">
        <f t="shared" si="297"/>
        <v>MRG</v>
      </c>
      <c r="AB714" s="362" t="str">
        <f t="shared" si="285"/>
        <v>PANAJI-CORTALIM-MARGAO</v>
      </c>
      <c r="AC714" s="461">
        <v>31</v>
      </c>
      <c r="AD714" s="461"/>
      <c r="AE714" s="462"/>
      <c r="AF714" s="463"/>
      <c r="AG714" s="461"/>
      <c r="AH714" s="462"/>
      <c r="AI714" s="464">
        <f t="shared" si="283"/>
        <v>0.3923611111111111</v>
      </c>
      <c r="AJ714" s="464" t="str">
        <f t="shared" si="289"/>
        <v/>
      </c>
      <c r="AK714" s="464"/>
      <c r="AL714" s="464"/>
      <c r="AM714" s="464"/>
      <c r="AN714" s="464">
        <f t="shared" si="290"/>
        <v>0.43402777777777773</v>
      </c>
      <c r="AO714" s="461">
        <v>0</v>
      </c>
      <c r="AP714" s="461">
        <v>1</v>
      </c>
      <c r="AQ714" s="365">
        <f>IF(LEN(Master[[#This Row],[Spread Hrs.]])=0, "", TIME(TRUNC(Master[[#This Row],[Spread Hrs.]]),60*(Master[[#This Row],[Spread Hrs.]]-TRUNC(Master[[#This Row],[Spread Hrs.]]))/0.6,0))</f>
        <v>0.24305555555555555</v>
      </c>
      <c r="AR714" s="365">
        <f>IF(LEN(Master[[#This Row],[Wrk Hrs.]])=0, "", TIME(TRUNC(Master[[#This Row],[Wrk Hrs.]]),60*(Master[[#This Row],[Wrk Hrs.]]-TRUNC(Master[[#This Row],[Wrk Hrs.]]))/0.6,0))</f>
        <v>0.21875</v>
      </c>
      <c r="AS714" s="366">
        <f>IF($J714&lt;&gt;$J715,SUMIFS(Master[Kms],Master[Leg],Master[[#This Row],[Leg]],Master[Depot],Master[[#This Row],[Depot]]),"")</f>
        <v>122</v>
      </c>
      <c r="AT714" s="464">
        <f>IF(LEN(Master[[#This Row],[Drv OT2]])=0, "", TIME(TRUNC(Master[[#This Row],[Drv OT2]]),60*(Master[[#This Row],[Drv OT2]]-TRUNC(Master[[#This Row],[Drv OT2]]))/0.6,0))</f>
        <v>0</v>
      </c>
      <c r="AU714" s="464">
        <f>IF(LEN(Master[[#This Row],[Cond OT2]])=0, "", TIME(TRUNC(Master[[#This Row],[Cond OT2]]),60*(Master[[#This Row],[Cond OT2]]-TRUNC(Master[[#This Row],[Cond OT2]]))/0.6,0))</f>
        <v>0</v>
      </c>
      <c r="AV714" s="461">
        <v>0</v>
      </c>
      <c r="AW714" s="449">
        <v>0</v>
      </c>
      <c r="AX714" s="449" t="str">
        <f t="shared" si="286"/>
        <v>Yes</v>
      </c>
      <c r="AY714" s="449" t="str">
        <f t="shared" si="287"/>
        <v/>
      </c>
      <c r="AZ714" s="509" t="s">
        <v>1712</v>
      </c>
      <c r="BA7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714" s="368" t="str">
        <f>IF(Master[[#This Row],[rb-straight]]&lt;Master[[#This Row],[rb-reverse]],Master[[#This Row],[rb-straight]],Master[[#This Row],[rb-reverse]])</f>
        <v>MARGAO-CORTALIM-PANAJI</v>
      </c>
      <c r="BI714" s="466">
        <f>IF(ISNUMBER(FIND("A",Master[[#This Row],[Leg]])), DATE(1900, 1, 1), DATE(1900,1,1)+1) + Master[[#This Row],[Dep]]</f>
        <v>2.3923611111111112</v>
      </c>
      <c r="BJ714" s="360">
        <f>IF(Master[[#This Row],[Arr]]&lt;Master[[#This Row],[Dep]], 1, 0)</f>
        <v>0</v>
      </c>
      <c r="BK714" s="46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14" s="467" t="str">
        <f t="shared" si="291"/>
        <v>PNJ</v>
      </c>
      <c r="BM714" s="467" t="str">
        <f t="shared" si="292"/>
        <v/>
      </c>
      <c r="BN714" s="467" t="str">
        <f t="shared" si="293"/>
        <v>CRT</v>
      </c>
      <c r="BO714" s="467" t="str">
        <f t="shared" si="294"/>
        <v/>
      </c>
      <c r="BP714" s="467" t="str">
        <f t="shared" si="295"/>
        <v>MRG</v>
      </c>
      <c r="BQ714" s="467" t="str">
        <f t="shared" si="296"/>
        <v/>
      </c>
      <c r="BR714" s="467" t="s">
        <v>2</v>
      </c>
      <c r="BS714" s="467" t="s">
        <v>27</v>
      </c>
      <c r="BT714" s="467" t="s">
        <v>7</v>
      </c>
      <c r="BU714" s="468">
        <v>9.25</v>
      </c>
      <c r="BV714" s="469" t="s">
        <v>158</v>
      </c>
      <c r="BW714" s="468">
        <v>10.25</v>
      </c>
      <c r="BX714" s="468">
        <v>5.5</v>
      </c>
      <c r="BY714" s="468">
        <v>5.15</v>
      </c>
      <c r="BZ714" s="374">
        <v>0</v>
      </c>
      <c r="CA714" s="374">
        <v>0</v>
      </c>
      <c r="CB714" s="375" t="b">
        <f>Master[[#This Row],[ETM Kms]]=Master[[#This Row],[Kms]]</f>
        <v>1</v>
      </c>
    </row>
    <row r="715" spans="1:80" hidden="1">
      <c r="A715" s="149" t="s">
        <v>2</v>
      </c>
      <c r="B715" s="149" t="e">
        <f t="array" ref="B715">VLOOKUP(INDEX($C$4:$C715,_xlfn.XMATCH(FALSE,ISBLANK($C$4:$C715),0,-1)), BusTypeLookup,2,FALSE)</f>
        <v>#N/A</v>
      </c>
      <c r="C715" s="461" t="s">
        <v>903</v>
      </c>
      <c r="D715" s="461"/>
      <c r="E715" s="355" t="str" cm="1">
        <f t="array" ref="E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715" s="356"/>
      <c r="G715" s="356"/>
      <c r="H715" s="461" t="s">
        <v>1510</v>
      </c>
      <c r="I715" s="358" t="str" cm="1">
        <f t="array" ref="I715">IF(
ISNUMBER(FIND("A",H715)),
H715 &amp; IF(ISNUMBER(FIND("A",     INDEX(H716:H$4019,MATCH(FALSE,ISBLANK(H716:H$4019),0)))),"", INDEX(H716:H$4019,MATCH(FALSE,ISBLANK(H716:H$4019),0))  ),I714
)</f>
        <v>EV48A48</v>
      </c>
      <c r="J715" s="358" t="str">
        <f t="array" ref="J715">INDEX($H$4:$H715, _xlfn.XMATCH(FALSE,ISBLANK($H$4:$H715),0,-1))</f>
        <v>EV48A</v>
      </c>
      <c r="K7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5" s="358" t="str">
        <f>IF(ISBLANK(Master[[#This Row],[Depot override]]), Master[[#This Row],[Depot]], Master[[#This Row],[Depot override]])</f>
        <v>PNJ</v>
      </c>
      <c r="M715" s="358" cm="1">
        <f t="array" ref="M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15" s="358">
        <f>VLOOKUP(Master[[#This Row],[Full ETM Route No]],ETMRoutes[[Full ETM Route No]:[Kms]],7,FALSE)</f>
        <v>29</v>
      </c>
      <c r="O715" s="359" t="str">
        <f>IF(ISBLANK(Master[[#This Row],[Depot override]]), Master[[#This Row],[Depot]], Master[[#This Row],[Depot override]]) &amp; Master[[#This Row],[ETM Route No]]</f>
        <v>PNJ187</v>
      </c>
      <c r="P715" s="360" cm="1">
        <f t="array" ref="P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5" s="361" t="str" cm="1">
        <f t="array" ref="Q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15" s="361"/>
      <c r="S715" s="361"/>
      <c r="T715" s="361"/>
      <c r="U715" s="361"/>
      <c r="V715" s="189" t="str">
        <f t="shared" si="298"/>
        <v>MRG</v>
      </c>
      <c r="W715" s="189" t="str">
        <f t="shared" si="284"/>
        <v>CRT</v>
      </c>
      <c r="X715" s="189" t="str">
        <f t="shared" si="276"/>
        <v/>
      </c>
      <c r="Y715" s="189" t="str">
        <f t="shared" si="277"/>
        <v/>
      </c>
      <c r="Z715" s="189" t="str">
        <f t="shared" si="288"/>
        <v/>
      </c>
      <c r="AA715" s="189" t="str">
        <f t="shared" si="297"/>
        <v>VSD</v>
      </c>
      <c r="AB715" s="362" t="str">
        <f t="shared" si="285"/>
        <v>MARGAO-CORTALIM-VASCO</v>
      </c>
      <c r="AC715" s="461">
        <v>30</v>
      </c>
      <c r="AD715" s="461"/>
      <c r="AE715" s="462"/>
      <c r="AF715" s="463"/>
      <c r="AG715" s="461"/>
      <c r="AH715" s="462"/>
      <c r="AI715" s="464">
        <f t="shared" si="283"/>
        <v>0.66666666666666663</v>
      </c>
      <c r="AJ715" s="464" t="str">
        <f t="shared" si="289"/>
        <v/>
      </c>
      <c r="AK715" s="464"/>
      <c r="AL715" s="464"/>
      <c r="AM715" s="464"/>
      <c r="AN715" s="464">
        <f t="shared" si="290"/>
        <v>0.70833333333333337</v>
      </c>
      <c r="AO715" s="461"/>
      <c r="AP715" s="461"/>
      <c r="AQ715" s="365" t="str">
        <f>IF(LEN(Master[[#This Row],[Spread Hrs.]])=0, "", TIME(TRUNC(Master[[#This Row],[Spread Hrs.]]),60*(Master[[#This Row],[Spread Hrs.]]-TRUNC(Master[[#This Row],[Spread Hrs.]]))/0.6,0))</f>
        <v/>
      </c>
      <c r="AR715" s="365" t="str">
        <f>IF(LEN(Master[[#This Row],[Wrk Hrs.]])=0, "", TIME(TRUNC(Master[[#This Row],[Wrk Hrs.]]),60*(Master[[#This Row],[Wrk Hrs.]]-TRUNC(Master[[#This Row],[Wrk Hrs.]]))/0.6,0))</f>
        <v/>
      </c>
      <c r="AS715" s="366" t="str">
        <f>IF($J715&lt;&gt;$J716,SUMIFS(Master[Kms],Master[Leg],Master[[#This Row],[Leg]],Master[Depot],Master[[#This Row],[Depot]]),"")</f>
        <v/>
      </c>
      <c r="AT715" s="464" t="str">
        <f>IF(LEN(Master[[#This Row],[Drv OT2]])=0, "", TIME(TRUNC(Master[[#This Row],[Drv OT2]]),60*(Master[[#This Row],[Drv OT2]]-TRUNC(Master[[#This Row],[Drv OT2]]))/0.6,0))</f>
        <v/>
      </c>
      <c r="AU715" s="464" t="str">
        <f>IF(LEN(Master[[#This Row],[Cond OT2]])=0, "", TIME(TRUNC(Master[[#This Row],[Cond OT2]]),60*(Master[[#This Row],[Cond OT2]]-TRUNC(Master[[#This Row],[Cond OT2]]))/0.6,0))</f>
        <v/>
      </c>
      <c r="AV715" s="472"/>
      <c r="AW715" s="449"/>
      <c r="AX715" s="449" t="str">
        <f t="shared" si="286"/>
        <v/>
      </c>
      <c r="AY715" s="449" t="str">
        <f t="shared" si="287"/>
        <v/>
      </c>
      <c r="AZ715" s="449"/>
      <c r="BA7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VSD-*CRT-*MRG*</v>
      </c>
      <c r="BB7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MRG-*CRT-*VSD*</v>
      </c>
      <c r="BC7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MRG</v>
      </c>
      <c r="BD7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MRG-*CRT-*VSD</v>
      </c>
      <c r="BE7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MRG</v>
      </c>
      <c r="BF7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VSD</v>
      </c>
      <c r="BG7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715" s="368" t="str">
        <f>IF(Master[[#This Row],[rb-straight]]&lt;Master[[#This Row],[rb-reverse]],Master[[#This Row],[rb-straight]],Master[[#This Row],[rb-reverse]])</f>
        <v>MARGAO-CORTALIM-VASCO</v>
      </c>
      <c r="BI715" s="466">
        <f>IF(ISNUMBER(FIND("A",Master[[#This Row],[Leg]])), DATE(1900, 1, 1), DATE(1900,1,1)+1) + Master[[#This Row],[Dep]]</f>
        <v>1.6666666666666665</v>
      </c>
      <c r="BJ715" s="360">
        <f>IF(Master[[#This Row],[Arr]]&lt;Master[[#This Row],[Dep]], 1, 0)</f>
        <v>0</v>
      </c>
      <c r="BK715" s="4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15" s="467" t="str">
        <f t="shared" si="291"/>
        <v>MRG</v>
      </c>
      <c r="BM715" s="467" t="str">
        <f t="shared" si="292"/>
        <v/>
      </c>
      <c r="BN715" s="467" t="str">
        <f t="shared" si="293"/>
        <v>CRT</v>
      </c>
      <c r="BO715" s="467" t="str">
        <f t="shared" si="294"/>
        <v/>
      </c>
      <c r="BP715" s="467" t="str">
        <f t="shared" si="295"/>
        <v>VSD</v>
      </c>
      <c r="BQ715" s="467" t="str">
        <f t="shared" si="296"/>
        <v/>
      </c>
      <c r="BR715" s="467" t="s">
        <v>7</v>
      </c>
      <c r="BS715" s="467" t="s">
        <v>27</v>
      </c>
      <c r="BT715" s="467" t="s">
        <v>1</v>
      </c>
      <c r="BU715" s="468">
        <v>16</v>
      </c>
      <c r="BV715" s="469" t="s">
        <v>158</v>
      </c>
      <c r="BW715" s="468">
        <v>17</v>
      </c>
      <c r="BX715" s="467"/>
      <c r="BY715" s="467"/>
      <c r="BZ715" s="374"/>
      <c r="CA715" s="374"/>
      <c r="CB715" s="375" t="b">
        <f>Master[[#This Row],[ETM Kms]]=Master[[#This Row],[Kms]]</f>
        <v>0</v>
      </c>
    </row>
    <row r="716" spans="1:80" hidden="1">
      <c r="A716" s="149" t="s">
        <v>2</v>
      </c>
      <c r="B716" s="149" t="str">
        <f t="array" ref="B716">VLOOKUP(INDEX($C$4:$C716,_xlfn.XMATCH(FALSE,ISBLANK($C$4:$C716),0,-1)), BusTypeLookup,2,FALSE)</f>
        <v>EV-48</v>
      </c>
      <c r="C716" s="461" t="s">
        <v>1631</v>
      </c>
      <c r="D716" s="461"/>
      <c r="E716" s="355" t="str" cm="1">
        <f t="array" ref="E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716" s="356"/>
      <c r="G716" s="356"/>
      <c r="H716" s="461"/>
      <c r="I716" s="358" t="str" cm="1">
        <f t="array" ref="I716">IF(
ISNUMBER(FIND("A",H716)),
H716 &amp; IF(ISNUMBER(FIND("A",     INDEX(H717:H$4019,MATCH(FALSE,ISBLANK(H717:H$4019),0)))),"", INDEX(H717:H$4019,MATCH(FALSE,ISBLANK(H717:H$4019),0))  ),I715
)</f>
        <v>EV48A48</v>
      </c>
      <c r="J716" s="358" t="str">
        <f t="array" ref="J716">INDEX($H$4:$H716, _xlfn.XMATCH(FALSE,ISBLANK($H$4:$H716),0,-1))</f>
        <v>EV48A</v>
      </c>
      <c r="K7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6" s="358" t="str">
        <f>IF(ISBLANK(Master[[#This Row],[Depot override]]), Master[[#This Row],[Depot]], Master[[#This Row],[Depot override]])</f>
        <v>PNJ</v>
      </c>
      <c r="M716" s="358" cm="1">
        <f t="array" ref="M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16" s="358">
        <f>VLOOKUP(Master[[#This Row],[Full ETM Route No]],ETMRoutes[[Full ETM Route No]:[Kms]],7,FALSE)</f>
        <v>34</v>
      </c>
      <c r="O716" s="359" t="str">
        <f>IF(ISBLANK(Master[[#This Row],[Depot override]]), Master[[#This Row],[Depot]], Master[[#This Row],[Depot override]]) &amp; Master[[#This Row],[ETM Route No]]</f>
        <v>PNJ185</v>
      </c>
      <c r="P716" s="360" cm="1">
        <f t="array" ref="P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6" s="361" t="str" cm="1">
        <f t="array" ref="Q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6" s="361"/>
      <c r="S716" s="361">
        <v>185</v>
      </c>
      <c r="T716" s="361" t="s">
        <v>1</v>
      </c>
      <c r="U716" s="361"/>
      <c r="V716" s="189" t="str">
        <f t="shared" si="298"/>
        <v>VSD</v>
      </c>
      <c r="W716" s="189" t="str">
        <f t="shared" si="284"/>
        <v>CRT</v>
      </c>
      <c r="X716" s="189" t="str">
        <f t="shared" ref="X716:X779" si="299">IF( LEN(IF(LEN(BM716)=0,BO716,BN716))=0, "", IFERROR(VLOOKUP(IF(LEN(BM716)=0,BO716,BN716),Loc2Code,2,FALSE),VLOOKUP(IF(LEN(BM716)=0,BO716,BN716),Code2Loc,1,FALSE)))</f>
        <v/>
      </c>
      <c r="Y716" s="189" t="str">
        <f t="shared" ref="Y716:Y779" si="300">IF( LEN(IF(LEN(BM716)=0,"",BO716))=0, "", IFERROR(VLOOKUP(IF(LEN(BM716)=0,"",BO716),Loc2Code,2,FALSE),VLOOKUP(IF(LEN(BM716)=0,"",BO716),Code2Loc,1,FALSE)))</f>
        <v/>
      </c>
      <c r="Z716" s="189" t="str">
        <f t="shared" si="288"/>
        <v/>
      </c>
      <c r="AA716" s="189" t="str">
        <f t="shared" si="297"/>
        <v>PNJ</v>
      </c>
      <c r="AB716" s="362" t="str">
        <f t="shared" si="285"/>
        <v>VASCO-CORTALIM-PANAJI</v>
      </c>
      <c r="AC716" s="461">
        <v>30</v>
      </c>
      <c r="AD716" s="461"/>
      <c r="AE716" s="462"/>
      <c r="AF716" s="463"/>
      <c r="AG716" s="461"/>
      <c r="AH716" s="462"/>
      <c r="AI716" s="464">
        <f t="shared" si="283"/>
        <v>0.73958333333333337</v>
      </c>
      <c r="AJ716" s="464" t="str">
        <f t="shared" si="289"/>
        <v/>
      </c>
      <c r="AK716" s="464"/>
      <c r="AL716" s="464"/>
      <c r="AM716" s="464"/>
      <c r="AN716" s="464">
        <f t="shared" si="290"/>
        <v>0.78125</v>
      </c>
      <c r="AO716" s="461"/>
      <c r="AP716" s="461"/>
      <c r="AQ716" s="365" t="str">
        <f>IF(LEN(Master[[#This Row],[Spread Hrs.]])=0, "", TIME(TRUNC(Master[[#This Row],[Spread Hrs.]]),60*(Master[[#This Row],[Spread Hrs.]]-TRUNC(Master[[#This Row],[Spread Hrs.]]))/0.6,0))</f>
        <v/>
      </c>
      <c r="AR716" s="365" t="str">
        <f>IF(LEN(Master[[#This Row],[Wrk Hrs.]])=0, "", TIME(TRUNC(Master[[#This Row],[Wrk Hrs.]]),60*(Master[[#This Row],[Wrk Hrs.]]-TRUNC(Master[[#This Row],[Wrk Hrs.]]))/0.6,0))</f>
        <v/>
      </c>
      <c r="AS716" s="366" t="str">
        <f>IF($J716&lt;&gt;$J717,SUMIFS(Master[Kms],Master[Leg],Master[[#This Row],[Leg]],Master[Depot],Master[[#This Row],[Depot]]),"")</f>
        <v/>
      </c>
      <c r="AT716" s="464" t="str">
        <f>IF(LEN(Master[[#This Row],[Drv OT2]])=0, "", TIME(TRUNC(Master[[#This Row],[Drv OT2]]),60*(Master[[#This Row],[Drv OT2]]-TRUNC(Master[[#This Row],[Drv OT2]]))/0.6,0))</f>
        <v/>
      </c>
      <c r="AU716" s="464" t="str">
        <f>IF(LEN(Master[[#This Row],[Cond OT2]])=0, "", TIME(TRUNC(Master[[#This Row],[Cond OT2]]),60*(Master[[#This Row],[Cond OT2]]-TRUNC(Master[[#This Row],[Cond OT2]]))/0.6,0))</f>
        <v/>
      </c>
      <c r="AV716" s="472"/>
      <c r="AW716" s="449"/>
      <c r="AX716" s="449" t="str">
        <f t="shared" si="286"/>
        <v/>
      </c>
      <c r="AY716" s="449" t="str">
        <f t="shared" si="287"/>
        <v/>
      </c>
      <c r="AZ716" s="449"/>
      <c r="BA7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16" s="368" t="str">
        <f>IF(Master[[#This Row],[rb-straight]]&lt;Master[[#This Row],[rb-reverse]],Master[[#This Row],[rb-straight]],Master[[#This Row],[rb-reverse]])</f>
        <v>PANAJI-CORTALIM-VASCO</v>
      </c>
      <c r="BI716" s="466">
        <f>IF(ISNUMBER(FIND("A",Master[[#This Row],[Leg]])), DATE(1900, 1, 1), DATE(1900,1,1)+1) + Master[[#This Row],[Dep]]</f>
        <v>1.7395833333333335</v>
      </c>
      <c r="BJ716" s="360">
        <f>IF(Master[[#This Row],[Arr]]&lt;Master[[#This Row],[Dep]], 1, 0)</f>
        <v>0</v>
      </c>
      <c r="BK716" s="4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716" s="467" t="str">
        <f t="shared" si="291"/>
        <v>VSD</v>
      </c>
      <c r="BM716" s="467" t="str">
        <f t="shared" si="292"/>
        <v/>
      </c>
      <c r="BN716" s="467" t="str">
        <f t="shared" si="293"/>
        <v>CRT</v>
      </c>
      <c r="BO716" s="467" t="str">
        <f t="shared" si="294"/>
        <v/>
      </c>
      <c r="BP716" s="467" t="str">
        <f t="shared" si="295"/>
        <v>PNJ</v>
      </c>
      <c r="BQ716" s="467" t="str">
        <f t="shared" si="296"/>
        <v/>
      </c>
      <c r="BR716" s="467" t="s">
        <v>1</v>
      </c>
      <c r="BS716" s="467" t="s">
        <v>27</v>
      </c>
      <c r="BT716" s="467" t="s">
        <v>2</v>
      </c>
      <c r="BU716" s="468">
        <v>17.45</v>
      </c>
      <c r="BV716" s="469" t="s">
        <v>158</v>
      </c>
      <c r="BW716" s="468">
        <v>18.45</v>
      </c>
      <c r="BX716" s="467"/>
      <c r="BY716" s="467"/>
      <c r="BZ716" s="374"/>
      <c r="CA716" s="374"/>
      <c r="CB716" s="375" t="b">
        <f>Master[[#This Row],[ETM Kms]]=Master[[#This Row],[Kms]]</f>
        <v>0</v>
      </c>
    </row>
    <row r="717" spans="1:80" hidden="1">
      <c r="A717" s="149" t="s">
        <v>2</v>
      </c>
      <c r="B717" s="149" t="str">
        <f t="array" ref="B717">VLOOKUP(INDEX($C$4:$C717,_xlfn.XMATCH(FALSE,ISBLANK($C$4:$C717),0,-1)), BusTypeLookup,2,FALSE)</f>
        <v>EV-48</v>
      </c>
      <c r="C717" s="461"/>
      <c r="D717" s="461"/>
      <c r="E717" s="355" t="str" cm="1">
        <f t="array" ref="E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717" s="356"/>
      <c r="G717" s="356"/>
      <c r="H717" s="461"/>
      <c r="I717" s="358" t="str" cm="1">
        <f t="array" ref="I717">IF(
ISNUMBER(FIND("A",H717)),
H717 &amp; IF(ISNUMBER(FIND("A",     INDEX(H718:H$4019,MATCH(FALSE,ISBLANK(H718:H$4019),0)))),"", INDEX(H718:H$4019,MATCH(FALSE,ISBLANK(H718:H$4019),0))  ),I716
)</f>
        <v>EV48A48</v>
      </c>
      <c r="J717" s="358" t="str">
        <f t="array" ref="J717">INDEX($H$4:$H717, _xlfn.XMATCH(FALSE,ISBLANK($H$4:$H717),0,-1))</f>
        <v>EV48A</v>
      </c>
      <c r="K7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7" s="358" t="str">
        <f>IF(ISBLANK(Master[[#This Row],[Depot override]]), Master[[#This Row],[Depot]], Master[[#This Row],[Depot override]])</f>
        <v>PNJ</v>
      </c>
      <c r="M717" s="358" cm="1">
        <f t="array" ref="M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17" s="358">
        <f>VLOOKUP(Master[[#This Row],[Full ETM Route No]],ETMRoutes[[Full ETM Route No]:[Kms]],7,FALSE)</f>
        <v>34</v>
      </c>
      <c r="O717" s="359" t="str">
        <f>IF(ISBLANK(Master[[#This Row],[Depot override]]), Master[[#This Row],[Depot]], Master[[#This Row],[Depot override]]) &amp; Master[[#This Row],[ETM Route No]]</f>
        <v>PNJ185</v>
      </c>
      <c r="P717" s="360" cm="1">
        <f t="array" ref="P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7" s="361" t="str" cm="1">
        <f t="array" ref="Q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17" s="361"/>
      <c r="S717" s="361">
        <v>185</v>
      </c>
      <c r="T717" s="361"/>
      <c r="U717" s="361" t="s">
        <v>1</v>
      </c>
      <c r="V717" s="189" t="str">
        <f t="shared" si="298"/>
        <v>PNJ</v>
      </c>
      <c r="W717" s="189" t="str">
        <f t="shared" si="284"/>
        <v>CRT</v>
      </c>
      <c r="X717" s="189" t="str">
        <f t="shared" si="299"/>
        <v/>
      </c>
      <c r="Y717" s="189" t="str">
        <f t="shared" si="300"/>
        <v/>
      </c>
      <c r="Z717" s="189" t="str">
        <f t="shared" si="288"/>
        <v/>
      </c>
      <c r="AA717" s="189" t="str">
        <f t="shared" si="297"/>
        <v>VSD</v>
      </c>
      <c r="AB717" s="362" t="str">
        <f t="shared" si="285"/>
        <v>PANAJI-CORTALIM-VASCO</v>
      </c>
      <c r="AC717" s="461">
        <v>30</v>
      </c>
      <c r="AD717" s="461"/>
      <c r="AE717" s="462"/>
      <c r="AF717" s="463"/>
      <c r="AG717" s="461"/>
      <c r="AH717" s="462"/>
      <c r="AI717" s="464">
        <f t="shared" si="283"/>
        <v>0.79166666666666663</v>
      </c>
      <c r="AJ717" s="464" t="str">
        <f t="shared" si="289"/>
        <v/>
      </c>
      <c r="AK717" s="464"/>
      <c r="AL717" s="464"/>
      <c r="AM717" s="464"/>
      <c r="AN717" s="464">
        <f t="shared" si="290"/>
        <v>0.83333333333333337</v>
      </c>
      <c r="AO717" s="461"/>
      <c r="AP717" s="461"/>
      <c r="AQ717" s="365" t="str">
        <f>IF(LEN(Master[[#This Row],[Spread Hrs.]])=0, "", TIME(TRUNC(Master[[#This Row],[Spread Hrs.]]),60*(Master[[#This Row],[Spread Hrs.]]-TRUNC(Master[[#This Row],[Spread Hrs.]]))/0.6,0))</f>
        <v/>
      </c>
      <c r="AR717" s="365" t="str">
        <f>IF(LEN(Master[[#This Row],[Wrk Hrs.]])=0, "", TIME(TRUNC(Master[[#This Row],[Wrk Hrs.]]),60*(Master[[#This Row],[Wrk Hrs.]]-TRUNC(Master[[#This Row],[Wrk Hrs.]]))/0.6,0))</f>
        <v/>
      </c>
      <c r="AS717" s="366" t="str">
        <f>IF($J717&lt;&gt;$J718,SUMIFS(Master[Kms],Master[Leg],Master[[#This Row],[Leg]],Master[Depot],Master[[#This Row],[Depot]]),"")</f>
        <v/>
      </c>
      <c r="AT717" s="464" t="str">
        <f>IF(LEN(Master[[#This Row],[Drv OT2]])=0, "", TIME(TRUNC(Master[[#This Row],[Drv OT2]]),60*(Master[[#This Row],[Drv OT2]]-TRUNC(Master[[#This Row],[Drv OT2]]))/0.6,0))</f>
        <v/>
      </c>
      <c r="AU717" s="464" t="str">
        <f>IF(LEN(Master[[#This Row],[Cond OT2]])=0, "", TIME(TRUNC(Master[[#This Row],[Cond OT2]]),60*(Master[[#This Row],[Cond OT2]]-TRUNC(Master[[#This Row],[Cond OT2]]))/0.6,0))</f>
        <v/>
      </c>
      <c r="AV717" s="472"/>
      <c r="AW717" s="449"/>
      <c r="AX717" s="449" t="str">
        <f t="shared" si="286"/>
        <v/>
      </c>
      <c r="AY717" s="449" t="str">
        <f t="shared" si="287"/>
        <v/>
      </c>
      <c r="AZ717" s="449"/>
      <c r="BA7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17" s="368" t="str">
        <f>IF(Master[[#This Row],[rb-straight]]&lt;Master[[#This Row],[rb-reverse]],Master[[#This Row],[rb-straight]],Master[[#This Row],[rb-reverse]])</f>
        <v>PANAJI-CORTALIM-VASCO</v>
      </c>
      <c r="BI717" s="466">
        <f>IF(ISNUMBER(FIND("A",Master[[#This Row],[Leg]])), DATE(1900, 1, 1), DATE(1900,1,1)+1) + Master[[#This Row],[Dep]]</f>
        <v>1.7916666666666665</v>
      </c>
      <c r="BJ717" s="360">
        <f>IF(Master[[#This Row],[Arr]]&lt;Master[[#This Row],[Dep]], 1, 0)</f>
        <v>0</v>
      </c>
      <c r="BK717" s="4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17" s="467" t="str">
        <f t="shared" si="291"/>
        <v>PNJ</v>
      </c>
      <c r="BM717" s="467" t="str">
        <f t="shared" si="292"/>
        <v/>
      </c>
      <c r="BN717" s="467" t="str">
        <f t="shared" si="293"/>
        <v>CRT</v>
      </c>
      <c r="BO717" s="467" t="str">
        <f t="shared" si="294"/>
        <v/>
      </c>
      <c r="BP717" s="467" t="str">
        <f t="shared" si="295"/>
        <v>VSD</v>
      </c>
      <c r="BQ717" s="467" t="str">
        <f t="shared" si="296"/>
        <v/>
      </c>
      <c r="BR717" s="467" t="s">
        <v>2</v>
      </c>
      <c r="BS717" s="467" t="s">
        <v>27</v>
      </c>
      <c r="BT717" s="467" t="s">
        <v>1</v>
      </c>
      <c r="BU717" s="468">
        <v>19</v>
      </c>
      <c r="BV717" s="469" t="s">
        <v>158</v>
      </c>
      <c r="BW717" s="468">
        <v>20</v>
      </c>
      <c r="BX717" s="467"/>
      <c r="BY717" s="467"/>
      <c r="BZ717" s="374"/>
      <c r="CA717" s="374"/>
      <c r="CB717" s="375" t="b">
        <f>Master[[#This Row],[ETM Kms]]=Master[[#This Row],[Kms]]</f>
        <v>0</v>
      </c>
    </row>
    <row r="718" spans="1:80" hidden="1">
      <c r="A718" s="149" t="s">
        <v>2</v>
      </c>
      <c r="B718" s="149" t="str">
        <f t="array" ref="B718">VLOOKUP(INDEX($C$4:$C718,_xlfn.XMATCH(FALSE,ISBLANK($C$4:$C718),0,-1)), BusTypeLookup,2,FALSE)</f>
        <v>EV-48</v>
      </c>
      <c r="C718" s="461"/>
      <c r="D718" s="461"/>
      <c r="E718" s="355" t="str" cm="1">
        <f t="array" ref="E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718" s="356"/>
      <c r="G718" s="356"/>
      <c r="H718" s="461"/>
      <c r="I718" s="358" t="str" cm="1">
        <f t="array" ref="I718">IF(
ISNUMBER(FIND("A",H718)),
H718 &amp; IF(ISNUMBER(FIND("A",     INDEX(H719:H$4019,MATCH(FALSE,ISBLANK(H719:H$4019),0)))),"", INDEX(H719:H$4019,MATCH(FALSE,ISBLANK(H719:H$4019),0))  ),I717
)</f>
        <v>EV48A48</v>
      </c>
      <c r="J718" s="358" t="str">
        <f t="array" ref="J718">INDEX($H$4:$H718, _xlfn.XMATCH(FALSE,ISBLANK($H$4:$H718),0,-1))</f>
        <v>EV48A</v>
      </c>
      <c r="K7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8" s="358" t="str">
        <f>IF(ISBLANK(Master[[#This Row],[Depot override]]), Master[[#This Row],[Depot]], Master[[#This Row],[Depot override]])</f>
        <v>PNJ</v>
      </c>
      <c r="M718" s="358" cm="1">
        <f t="array" ref="M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18" s="358">
        <f>VLOOKUP(Master[[#This Row],[Full ETM Route No]],ETMRoutes[[Full ETM Route No]:[Kms]],7,FALSE)</f>
        <v>34</v>
      </c>
      <c r="O718" s="359" t="str">
        <f>IF(ISBLANK(Master[[#This Row],[Depot override]]), Master[[#This Row],[Depot]], Master[[#This Row],[Depot override]]) &amp; Master[[#This Row],[ETM Route No]]</f>
        <v>PNJ185</v>
      </c>
      <c r="P718" s="360" cm="1">
        <f t="array" ref="P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8" s="361" t="str" cm="1">
        <f t="array" ref="Q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8" s="361"/>
      <c r="S718" s="361">
        <v>185</v>
      </c>
      <c r="T718" s="361" t="s">
        <v>1</v>
      </c>
      <c r="U718" s="361"/>
      <c r="V718" s="189" t="str">
        <f t="shared" si="298"/>
        <v>VSD</v>
      </c>
      <c r="W718" s="189" t="str">
        <f t="shared" si="284"/>
        <v>CRT</v>
      </c>
      <c r="X718" s="189" t="str">
        <f t="shared" si="299"/>
        <v/>
      </c>
      <c r="Y718" s="189" t="str">
        <f t="shared" si="300"/>
        <v/>
      </c>
      <c r="Z718" s="189" t="str">
        <f t="shared" si="288"/>
        <v/>
      </c>
      <c r="AA718" s="189" t="str">
        <f t="shared" si="297"/>
        <v>PNJ</v>
      </c>
      <c r="AB718" s="362" t="str">
        <f t="shared" si="285"/>
        <v>VASCO-CORTALIM-PANAJI</v>
      </c>
      <c r="AC718" s="461">
        <v>30</v>
      </c>
      <c r="AD718" s="461"/>
      <c r="AE718" s="462"/>
      <c r="AF718" s="463"/>
      <c r="AG718" s="461"/>
      <c r="AH718" s="462"/>
      <c r="AI718" s="464">
        <f t="shared" si="283"/>
        <v>0.85416666666666663</v>
      </c>
      <c r="AJ718" s="464" t="str">
        <f t="shared" si="289"/>
        <v/>
      </c>
      <c r="AK718" s="464"/>
      <c r="AL718" s="464"/>
      <c r="AM718" s="464"/>
      <c r="AN718" s="464">
        <f t="shared" si="290"/>
        <v>0.89583333333333337</v>
      </c>
      <c r="AO718" s="461">
        <v>0</v>
      </c>
      <c r="AP718" s="461">
        <v>1</v>
      </c>
      <c r="AQ718" s="365">
        <f>IF(LEN(Master[[#This Row],[Spread Hrs.]])=0, "", TIME(TRUNC(Master[[#This Row],[Spread Hrs.]]),60*(Master[[#This Row],[Spread Hrs.]]-TRUNC(Master[[#This Row],[Spread Hrs.]]))/0.6,0))</f>
        <v>0.38194444444444442</v>
      </c>
      <c r="AR718" s="365">
        <f>IF(LEN(Master[[#This Row],[Wrk Hrs.]])=0, "", TIME(TRUNC(Master[[#This Row],[Wrk Hrs.]]),60*(Master[[#This Row],[Wrk Hrs.]]-TRUNC(Master[[#This Row],[Wrk Hrs.]]))/0.6,0))</f>
        <v>0.31597222222222221</v>
      </c>
      <c r="AS718" s="366">
        <f>IF($J718&lt;&gt;$J719,SUMIFS(Master[Kms],Master[Leg],Master[[#This Row],[Leg]],Master[Depot],Master[[#This Row],[Depot]]),"")</f>
        <v>120</v>
      </c>
      <c r="AT718" s="464">
        <f>IF(LEN(Master[[#This Row],[Drv OT2]])=0, "", TIME(TRUNC(Master[[#This Row],[Drv OT2]]),60*(Master[[#This Row],[Drv OT2]]-TRUNC(Master[[#This Row],[Drv OT2]]))/0.6,0))</f>
        <v>0</v>
      </c>
      <c r="AU718" s="464">
        <f>IF(LEN(Master[[#This Row],[Cond OT2]])=0, "", TIME(TRUNC(Master[[#This Row],[Cond OT2]]),60*(Master[[#This Row],[Cond OT2]]-TRUNC(Master[[#This Row],[Cond OT2]]))/0.6,0))</f>
        <v>0</v>
      </c>
      <c r="AV718" s="449">
        <v>0</v>
      </c>
      <c r="AW718" s="449">
        <v>0</v>
      </c>
      <c r="AX718" s="449" t="str">
        <f t="shared" si="286"/>
        <v/>
      </c>
      <c r="AY718" s="449" t="str">
        <f t="shared" si="287"/>
        <v>PNJ DPT</v>
      </c>
      <c r="AZ718" s="471" t="s">
        <v>1493</v>
      </c>
      <c r="BA7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18" s="368" t="str">
        <f>IF(Master[[#This Row],[rb-straight]]&lt;Master[[#This Row],[rb-reverse]],Master[[#This Row],[rb-straight]],Master[[#This Row],[rb-reverse]])</f>
        <v>PANAJI-CORTALIM-VASCO</v>
      </c>
      <c r="BI718" s="466">
        <f>IF(ISNUMBER(FIND("A",Master[[#This Row],[Leg]])), DATE(1900, 1, 1), DATE(1900,1,1)+1) + Master[[#This Row],[Dep]]</f>
        <v>1.8541666666666665</v>
      </c>
      <c r="BJ718" s="360">
        <f>IF(Master[[#This Row],[Arr]]&lt;Master[[#This Row],[Dep]], 1, 0)</f>
        <v>0</v>
      </c>
      <c r="BK718" s="46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718" s="467" t="str">
        <f t="shared" si="291"/>
        <v>VSD</v>
      </c>
      <c r="BM718" s="467" t="str">
        <f t="shared" si="292"/>
        <v/>
      </c>
      <c r="BN718" s="467" t="str">
        <f t="shared" si="293"/>
        <v>CRT</v>
      </c>
      <c r="BO718" s="467" t="str">
        <f t="shared" si="294"/>
        <v/>
      </c>
      <c r="BP718" s="467" t="str">
        <f t="shared" si="295"/>
        <v>PNJ</v>
      </c>
      <c r="BQ718" s="467" t="str">
        <f t="shared" si="296"/>
        <v/>
      </c>
      <c r="BR718" s="467" t="s">
        <v>1</v>
      </c>
      <c r="BS718" s="467" t="s">
        <v>27</v>
      </c>
      <c r="BT718" s="467" t="s">
        <v>2</v>
      </c>
      <c r="BU718" s="468">
        <v>20.3</v>
      </c>
      <c r="BV718" s="469" t="s">
        <v>158</v>
      </c>
      <c r="BW718" s="468">
        <v>21.3</v>
      </c>
      <c r="BX718" s="468">
        <v>9.1</v>
      </c>
      <c r="BY718" s="467">
        <v>7.35</v>
      </c>
      <c r="BZ718" s="374">
        <v>0</v>
      </c>
      <c r="CA718" s="374">
        <v>0</v>
      </c>
      <c r="CB718" s="375" t="b">
        <f>Master[[#This Row],[ETM Kms]]=Master[[#This Row],[Kms]]</f>
        <v>0</v>
      </c>
    </row>
    <row r="719" spans="1:80" hidden="1">
      <c r="A719" s="149" t="s">
        <v>2</v>
      </c>
      <c r="B719" s="149" t="str">
        <f t="array" ref="B719">VLOOKUP(INDEX($C$4:$C719,_xlfn.XMATCH(FALSE,ISBLANK($C$4:$C719),0,-1)), BusTypeLookup,2,FALSE)</f>
        <v>EV-48</v>
      </c>
      <c r="C719" s="461"/>
      <c r="D719" s="461"/>
      <c r="E719" s="355" t="str" cm="1">
        <f t="array" ref="E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719" s="356"/>
      <c r="G719" s="356"/>
      <c r="H719" s="461">
        <v>48</v>
      </c>
      <c r="I719" s="358" t="str" cm="1">
        <f t="array" ref="I719">IF(
ISNUMBER(FIND("A",H719)),
H719 &amp; IF(ISNUMBER(FIND("A",     INDEX(H720:H$4019,MATCH(FALSE,ISBLANK(H720:H$4019),0)))),"", INDEX(H720:H$4019,MATCH(FALSE,ISBLANK(H720:H$4019),0))  ),I718
)</f>
        <v>EV48A48</v>
      </c>
      <c r="J719" s="358">
        <f t="array" ref="J719">INDEX($H$4:$H719, _xlfn.XMATCH(FALSE,ISBLANK($H$4:$H719),0,-1))</f>
        <v>48</v>
      </c>
      <c r="K7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9" s="358" t="str">
        <f>IF(ISBLANK(Master[[#This Row],[Depot override]]), Master[[#This Row],[Depot]], Master[[#This Row],[Depot override]])</f>
        <v>PNJ</v>
      </c>
      <c r="M719" s="358" cm="1">
        <f t="array" ref="M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19" s="358">
        <f>VLOOKUP(Master[[#This Row],[Full ETM Route No]],ETMRoutes[[Full ETM Route No]:[Kms]],7,FALSE)</f>
        <v>34</v>
      </c>
      <c r="O719" s="359" t="str">
        <f>IF(ISBLANK(Master[[#This Row],[Depot override]]), Master[[#This Row],[Depot]], Master[[#This Row],[Depot override]]) &amp; Master[[#This Row],[ETM Route No]]</f>
        <v>PNJ185</v>
      </c>
      <c r="P719" s="360" cm="1">
        <f t="array" ref="P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9" s="361" t="str" cm="1">
        <f t="array" ref="Q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19" s="361"/>
      <c r="S719" s="361">
        <v>185</v>
      </c>
      <c r="T719" s="361"/>
      <c r="U719" s="361" t="s">
        <v>1194</v>
      </c>
      <c r="V719" s="189" t="str">
        <f t="shared" si="298"/>
        <v>PNJ</v>
      </c>
      <c r="W719" s="189" t="str">
        <f t="shared" si="284"/>
        <v>CRT</v>
      </c>
      <c r="X719" s="189" t="str">
        <f t="shared" si="299"/>
        <v/>
      </c>
      <c r="Y719" s="189" t="str">
        <f t="shared" si="300"/>
        <v/>
      </c>
      <c r="Z719" s="189" t="str">
        <f t="shared" si="288"/>
        <v>VSD</v>
      </c>
      <c r="AA719" s="189" t="str">
        <f t="shared" si="297"/>
        <v>SDA</v>
      </c>
      <c r="AB719" s="362" t="str">
        <f t="shared" si="285"/>
        <v>PANAJI-CORTALIM-VASCO-SADA</v>
      </c>
      <c r="AC719" s="461">
        <v>33</v>
      </c>
      <c r="AD719" s="461"/>
      <c r="AE719" s="462"/>
      <c r="AF719" s="463"/>
      <c r="AG719" s="461"/>
      <c r="AH719" s="462"/>
      <c r="AI719" s="464">
        <f t="shared" si="283"/>
        <v>0.26041666666666669</v>
      </c>
      <c r="AJ719" s="464" t="str">
        <f t="shared" si="289"/>
        <v/>
      </c>
      <c r="AK719" s="464"/>
      <c r="AL719" s="464"/>
      <c r="AM719" s="464"/>
      <c r="AN719" s="464">
        <f t="shared" si="290"/>
        <v>0.30902777777777779</v>
      </c>
      <c r="AO719" s="461"/>
      <c r="AP719" s="461"/>
      <c r="AQ719" s="365" t="str">
        <f>IF(LEN(Master[[#This Row],[Spread Hrs.]])=0, "", TIME(TRUNC(Master[[#This Row],[Spread Hrs.]]),60*(Master[[#This Row],[Spread Hrs.]]-TRUNC(Master[[#This Row],[Spread Hrs.]]))/0.6,0))</f>
        <v/>
      </c>
      <c r="AR719" s="365" t="str">
        <f>IF(LEN(Master[[#This Row],[Wrk Hrs.]])=0, "", TIME(TRUNC(Master[[#This Row],[Wrk Hrs.]]),60*(Master[[#This Row],[Wrk Hrs.]]-TRUNC(Master[[#This Row],[Wrk Hrs.]]))/0.6,0))</f>
        <v/>
      </c>
      <c r="AS719" s="366" t="str">
        <f>IF($J719&lt;&gt;$J720,SUMIFS(Master[Kms],Master[Leg],Master[[#This Row],[Leg]],Master[Depot],Master[[#This Row],[Depot]]),"")</f>
        <v/>
      </c>
      <c r="AT719" s="464" t="str">
        <f>IF(LEN(Master[[#This Row],[Drv OT2]])=0, "", TIME(TRUNC(Master[[#This Row],[Drv OT2]]),60*(Master[[#This Row],[Drv OT2]]-TRUNC(Master[[#This Row],[Drv OT2]]))/0.6,0))</f>
        <v/>
      </c>
      <c r="AU719" s="464" t="str">
        <f>IF(LEN(Master[[#This Row],[Cond OT2]])=0, "", TIME(TRUNC(Master[[#This Row],[Cond OT2]]),60*(Master[[#This Row],[Cond OT2]]-TRUNC(Master[[#This Row],[Cond OT2]]))/0.6,0))</f>
        <v/>
      </c>
      <c r="AV719" s="449"/>
      <c r="AW719" s="449"/>
      <c r="AX719" s="449" t="str">
        <f t="shared" si="286"/>
        <v/>
      </c>
      <c r="AY719" s="449" t="str">
        <f t="shared" si="287"/>
        <v/>
      </c>
      <c r="AZ719" s="461"/>
      <c r="BA7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SDA-*VSD-*CRT-*PNJ*</v>
      </c>
      <c r="BB7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-*SDA*</v>
      </c>
      <c r="BC7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SDA-*VSD-*CRT-*PNJ</v>
      </c>
      <c r="BD7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J-*CRT-*VSD-*SDA</v>
      </c>
      <c r="BE7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SDA-*VSD-*CRT-*PNJ</v>
      </c>
      <c r="BF7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SDA</v>
      </c>
      <c r="BG7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H719" s="368" t="str">
        <f>IF(Master[[#This Row],[rb-straight]]&lt;Master[[#This Row],[rb-reverse]],Master[[#This Row],[rb-straight]],Master[[#This Row],[rb-reverse]])</f>
        <v>PANAJI-CORTALIM-VASCO-SADA</v>
      </c>
      <c r="BI719" s="466">
        <f>IF(ISNUMBER(FIND("A",Master[[#This Row],[Leg]])), DATE(1900, 1, 1), DATE(1900,1,1)+1) + Master[[#This Row],[Dep]]</f>
        <v>2.2604166666666665</v>
      </c>
      <c r="BJ719" s="360">
        <f>IF(Master[[#This Row],[Arr]]&lt;Master[[#This Row],[Dep]], 1, 0)</f>
        <v>0</v>
      </c>
      <c r="BK719" s="46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719" s="467" t="str">
        <f t="shared" si="291"/>
        <v>PNJ</v>
      </c>
      <c r="BM719" s="467" t="str">
        <f t="shared" si="292"/>
        <v/>
      </c>
      <c r="BN719" s="467" t="str">
        <f t="shared" si="293"/>
        <v>CRT</v>
      </c>
      <c r="BO719" s="467" t="str">
        <f t="shared" si="294"/>
        <v/>
      </c>
      <c r="BP719" s="467" t="str">
        <f t="shared" si="295"/>
        <v>VSD</v>
      </c>
      <c r="BQ719" s="467" t="str">
        <f t="shared" si="296"/>
        <v>SADA</v>
      </c>
      <c r="BR719" s="467" t="s">
        <v>2</v>
      </c>
      <c r="BS719" s="467" t="s">
        <v>27</v>
      </c>
      <c r="BT719" s="467" t="s">
        <v>705</v>
      </c>
      <c r="BU719" s="467">
        <v>6.15</v>
      </c>
      <c r="BV719" s="469" t="s">
        <v>158</v>
      </c>
      <c r="BW719" s="468">
        <v>7.25</v>
      </c>
      <c r="BX719" s="467"/>
      <c r="BY719" s="467"/>
      <c r="BZ719" s="374"/>
      <c r="CA719" s="374"/>
      <c r="CB719" s="375" t="b">
        <f>Master[[#This Row],[ETM Kms]]=Master[[#This Row],[Kms]]</f>
        <v>0</v>
      </c>
    </row>
    <row r="720" spans="1:80" hidden="1">
      <c r="A720" s="149" t="s">
        <v>2</v>
      </c>
      <c r="B720" s="149" t="str">
        <f t="array" ref="B720">VLOOKUP(INDEX($C$4:$C720,_xlfn.XMATCH(FALSE,ISBLANK($C$4:$C720),0,-1)), BusTypeLookup,2,FALSE)</f>
        <v>EV-48</v>
      </c>
      <c r="C720" s="461"/>
      <c r="D720" s="461"/>
      <c r="E720" s="355" t="str" cm="1">
        <f t="array" ref="E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720" s="356"/>
      <c r="G720" s="356"/>
      <c r="H720" s="461"/>
      <c r="I720" s="358" t="str" cm="1">
        <f t="array" ref="I720">IF(
ISNUMBER(FIND("A",H720)),
H720 &amp; IF(ISNUMBER(FIND("A",     INDEX(H721:H$4019,MATCH(FALSE,ISBLANK(H721:H$4019),0)))),"", INDEX(H721:H$4019,MATCH(FALSE,ISBLANK(H721:H$4019),0))  ),I719
)</f>
        <v>EV48A48</v>
      </c>
      <c r="J720" s="358">
        <f t="array" ref="J720">INDEX($H$4:$H720, _xlfn.XMATCH(FALSE,ISBLANK($H$4:$H720),0,-1))</f>
        <v>48</v>
      </c>
      <c r="K7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0" s="358" t="str">
        <f>IF(ISBLANK(Master[[#This Row],[Depot override]]), Master[[#This Row],[Depot]], Master[[#This Row],[Depot override]])</f>
        <v>PNJ</v>
      </c>
      <c r="M720" s="358" cm="1">
        <f t="array" ref="M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20" s="358">
        <f>VLOOKUP(Master[[#This Row],[Full ETM Route No]],ETMRoutes[[Full ETM Route No]:[Kms]],7,FALSE)</f>
        <v>34</v>
      </c>
      <c r="O720" s="359" t="str">
        <f>IF(ISBLANK(Master[[#This Row],[Depot override]]), Master[[#This Row],[Depot]], Master[[#This Row],[Depot override]]) &amp; Master[[#This Row],[ETM Route No]]</f>
        <v>PNJ185</v>
      </c>
      <c r="P720" s="360" cm="1">
        <f t="array" ref="P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20" s="361" t="str" cm="1">
        <f t="array" ref="Q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20" s="361"/>
      <c r="S720" s="361">
        <v>185</v>
      </c>
      <c r="T720" s="361" t="s">
        <v>1194</v>
      </c>
      <c r="U720" s="361"/>
      <c r="V720" s="189" t="str">
        <f t="shared" si="298"/>
        <v>SDA</v>
      </c>
      <c r="W720" s="189" t="str">
        <f t="shared" si="284"/>
        <v>VSD</v>
      </c>
      <c r="X720" s="189" t="str">
        <f t="shared" si="299"/>
        <v>CRT</v>
      </c>
      <c r="Y720" s="189" t="str">
        <f t="shared" si="300"/>
        <v/>
      </c>
      <c r="Z720" s="189" t="str">
        <f t="shared" si="288"/>
        <v/>
      </c>
      <c r="AA720" s="189" t="str">
        <f t="shared" si="297"/>
        <v>PNJ</v>
      </c>
      <c r="AB720" s="362" t="str">
        <f t="shared" si="285"/>
        <v>SADA-VASCO-CORTALIM-PANAJI</v>
      </c>
      <c r="AC720" s="461">
        <v>33</v>
      </c>
      <c r="AD720" s="461"/>
      <c r="AE720" s="462"/>
      <c r="AF720" s="463"/>
      <c r="AG720" s="461"/>
      <c r="AH720" s="462"/>
      <c r="AI720" s="464">
        <f t="shared" si="283"/>
        <v>0.31597222222222221</v>
      </c>
      <c r="AJ720" s="464" t="str">
        <f t="shared" si="289"/>
        <v/>
      </c>
      <c r="AK720" s="464"/>
      <c r="AL720" s="464"/>
      <c r="AM720" s="464"/>
      <c r="AN720" s="464">
        <f t="shared" si="290"/>
        <v>0.36458333333333331</v>
      </c>
      <c r="AO720" s="461"/>
      <c r="AP720" s="461"/>
      <c r="AQ720" s="365" t="str">
        <f>IF(LEN(Master[[#This Row],[Spread Hrs.]])=0, "", TIME(TRUNC(Master[[#This Row],[Spread Hrs.]]),60*(Master[[#This Row],[Spread Hrs.]]-TRUNC(Master[[#This Row],[Spread Hrs.]]))/0.6,0))</f>
        <v/>
      </c>
      <c r="AR720" s="365" t="str">
        <f>IF(LEN(Master[[#This Row],[Wrk Hrs.]])=0, "", TIME(TRUNC(Master[[#This Row],[Wrk Hrs.]]),60*(Master[[#This Row],[Wrk Hrs.]]-TRUNC(Master[[#This Row],[Wrk Hrs.]]))/0.6,0))</f>
        <v/>
      </c>
      <c r="AS720" s="366" t="str">
        <f>IF($J720&lt;&gt;$J721,SUMIFS(Master[Kms],Master[Leg],Master[[#This Row],[Leg]],Master[Depot],Master[[#This Row],[Depot]]),"")</f>
        <v/>
      </c>
      <c r="AT720" s="464" t="str">
        <f>IF(LEN(Master[[#This Row],[Drv OT2]])=0, "", TIME(TRUNC(Master[[#This Row],[Drv OT2]]),60*(Master[[#This Row],[Drv OT2]]-TRUNC(Master[[#This Row],[Drv OT2]]))/0.6,0))</f>
        <v/>
      </c>
      <c r="AU720" s="464" t="str">
        <f>IF(LEN(Master[[#This Row],[Cond OT2]])=0, "", TIME(TRUNC(Master[[#This Row],[Cond OT2]]),60*(Master[[#This Row],[Cond OT2]]-TRUNC(Master[[#This Row],[Cond OT2]]))/0.6,0))</f>
        <v/>
      </c>
      <c r="AV720" s="449"/>
      <c r="AW720" s="449"/>
      <c r="AX720" s="449" t="str">
        <f t="shared" si="286"/>
        <v/>
      </c>
      <c r="AY720" s="449" t="str">
        <f t="shared" si="287"/>
        <v/>
      </c>
      <c r="AZ720" s="461"/>
      <c r="BA7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-*SDA*</v>
      </c>
      <c r="BB7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SDA-*VSD-*CRT-*PNJ*</v>
      </c>
      <c r="BC7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J-*CRT-*VSD-*SDA</v>
      </c>
      <c r="BD7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SDA-*VSD-*CRT-*PNJ</v>
      </c>
      <c r="BE7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SDA</v>
      </c>
      <c r="BF7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SDA-*VSD-*CRT-*PNJ</v>
      </c>
      <c r="BG7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H720" s="368" t="str">
        <f>IF(Master[[#This Row],[rb-straight]]&lt;Master[[#This Row],[rb-reverse]],Master[[#This Row],[rb-straight]],Master[[#This Row],[rb-reverse]])</f>
        <v>PANAJI-CORTALIM-VASCO-SADA</v>
      </c>
      <c r="BI720" s="466">
        <f>IF(ISNUMBER(FIND("A",Master[[#This Row],[Leg]])), DATE(1900, 1, 1), DATE(1900,1,1)+1) + Master[[#This Row],[Dep]]</f>
        <v>2.3159722222222223</v>
      </c>
      <c r="BJ720" s="360">
        <f>IF(Master[[#This Row],[Arr]]&lt;Master[[#This Row],[Dep]], 1, 0)</f>
        <v>0</v>
      </c>
      <c r="BK720" s="4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720" s="467" t="str">
        <f t="shared" si="291"/>
        <v>SADA</v>
      </c>
      <c r="BM720" s="467" t="str">
        <f t="shared" si="292"/>
        <v>VSD</v>
      </c>
      <c r="BN720" s="467" t="str">
        <f t="shared" si="293"/>
        <v>CRT</v>
      </c>
      <c r="BO720" s="467" t="str">
        <f t="shared" si="294"/>
        <v/>
      </c>
      <c r="BP720" s="467" t="str">
        <f t="shared" si="295"/>
        <v>PNJ</v>
      </c>
      <c r="BQ720" s="467" t="str">
        <f t="shared" si="296"/>
        <v/>
      </c>
      <c r="BR720" s="467" t="s">
        <v>54</v>
      </c>
      <c r="BS720" s="467" t="s">
        <v>27</v>
      </c>
      <c r="BT720" s="467" t="s">
        <v>2</v>
      </c>
      <c r="BU720" s="467">
        <v>7.35</v>
      </c>
      <c r="BV720" s="469" t="s">
        <v>158</v>
      </c>
      <c r="BW720" s="468">
        <v>8.4499999999999993</v>
      </c>
      <c r="BX720" s="468"/>
      <c r="BY720" s="467"/>
      <c r="BZ720" s="374"/>
      <c r="CA720" s="374"/>
      <c r="CB720" s="375" t="b">
        <f>Master[[#This Row],[ETM Kms]]=Master[[#This Row],[Kms]]</f>
        <v>0</v>
      </c>
    </row>
    <row r="721" spans="1:80" hidden="1">
      <c r="A721" s="149" t="s">
        <v>2</v>
      </c>
      <c r="B721" s="149" t="str">
        <f t="array" ref="B721">VLOOKUP(INDEX($C$4:$C721,_xlfn.XMATCH(FALSE,ISBLANK($C$4:$C721),0,-1)), BusTypeLookup,2,FALSE)</f>
        <v>EV-48</v>
      </c>
      <c r="C721" s="461"/>
      <c r="D721" s="461"/>
      <c r="E721" s="355" t="str" cm="1">
        <f t="array" ref="E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721" s="356"/>
      <c r="G721" s="356"/>
      <c r="H721" s="461"/>
      <c r="I721" s="358" t="str" cm="1">
        <f t="array" ref="I721">IF(
ISNUMBER(FIND("A",H721)),
H721 &amp; IF(ISNUMBER(FIND("A",     INDEX(H722:H$4019,MATCH(FALSE,ISBLANK(H722:H$4019),0)))),"", INDEX(H722:H$4019,MATCH(FALSE,ISBLANK(H722:H$4019),0))  ),I720
)</f>
        <v>EV48A48</v>
      </c>
      <c r="J721" s="358">
        <f t="array" ref="J721">INDEX($H$4:$H721, _xlfn.XMATCH(FALSE,ISBLANK($H$4:$H721),0,-1))</f>
        <v>48</v>
      </c>
      <c r="K7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1" s="358" t="str">
        <f>IF(ISBLANK(Master[[#This Row],[Depot override]]), Master[[#This Row],[Depot]], Master[[#This Row],[Depot override]])</f>
        <v>PNJ</v>
      </c>
      <c r="M721" s="358" cm="1">
        <f t="array" ref="M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21" s="358">
        <f>VLOOKUP(Master[[#This Row],[Full ETM Route No]],ETMRoutes[[Full ETM Route No]:[Kms]],7,FALSE)</f>
        <v>31</v>
      </c>
      <c r="O721" s="359" t="str">
        <f>IF(ISBLANK(Master[[#This Row],[Depot override]]), Master[[#This Row],[Depot]], Master[[#This Row],[Depot override]]) &amp; Master[[#This Row],[ETM Route No]]</f>
        <v>PNJ131</v>
      </c>
      <c r="P721" s="360" cm="1">
        <f t="array" ref="P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21" s="361" t="str" cm="1">
        <f t="array" ref="Q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21" s="361"/>
      <c r="S721" s="361"/>
      <c r="T721" s="361"/>
      <c r="U721" s="361"/>
      <c r="V721" s="189" t="str">
        <f t="shared" si="298"/>
        <v>PNJ</v>
      </c>
      <c r="W721" s="189" t="str">
        <f t="shared" si="284"/>
        <v>CRT</v>
      </c>
      <c r="X721" s="189" t="str">
        <f t="shared" si="299"/>
        <v/>
      </c>
      <c r="Y721" s="189" t="str">
        <f t="shared" si="300"/>
        <v/>
      </c>
      <c r="Z721" s="189" t="str">
        <f t="shared" si="288"/>
        <v/>
      </c>
      <c r="AA721" s="189" t="str">
        <f t="shared" si="297"/>
        <v>MRG</v>
      </c>
      <c r="AB721" s="362" t="str">
        <f t="shared" si="285"/>
        <v>PANAJI-CORTALIM-MARGAO</v>
      </c>
      <c r="AC721" s="461">
        <v>31</v>
      </c>
      <c r="AD721" s="461"/>
      <c r="AE721" s="462"/>
      <c r="AF721" s="463"/>
      <c r="AG721" s="461"/>
      <c r="AH721" s="462"/>
      <c r="AI721" s="464">
        <f t="shared" si="283"/>
        <v>0.38541666666666669</v>
      </c>
      <c r="AJ721" s="464" t="str">
        <f t="shared" si="289"/>
        <v/>
      </c>
      <c r="AK721" s="464"/>
      <c r="AL721" s="464"/>
      <c r="AM721" s="464"/>
      <c r="AN721" s="464">
        <f t="shared" si="290"/>
        <v>0.42708333333333331</v>
      </c>
      <c r="AO721" s="461">
        <v>0</v>
      </c>
      <c r="AP721" s="461">
        <v>1</v>
      </c>
      <c r="AQ721" s="365">
        <f>IF(LEN(Master[[#This Row],[Spread Hrs.]])=0, "", TIME(TRUNC(Master[[#This Row],[Spread Hrs.]]),60*(Master[[#This Row],[Spread Hrs.]]-TRUNC(Master[[#This Row],[Spread Hrs.]]))/0.6,0))</f>
        <v>0.25</v>
      </c>
      <c r="AR721" s="365">
        <f>IF(LEN(Master[[#This Row],[Wrk Hrs.]])=0, "", TIME(TRUNC(Master[[#This Row],[Wrk Hrs.]]),60*(Master[[#This Row],[Wrk Hrs.]]-TRUNC(Master[[#This Row],[Wrk Hrs.]]))/0.6,0))</f>
        <v>0.21875</v>
      </c>
      <c r="AS721" s="366">
        <f>IF($J721&lt;&gt;$J722,SUMIFS(Master[Kms],Master[Leg],Master[[#This Row],[Leg]],Master[Depot],Master[[#This Row],[Depot]]),"")</f>
        <v>97</v>
      </c>
      <c r="AT721" s="464">
        <f>IF(LEN(Master[[#This Row],[Drv OT2]])=0, "", TIME(TRUNC(Master[[#This Row],[Drv OT2]]),60*(Master[[#This Row],[Drv OT2]]-TRUNC(Master[[#This Row],[Drv OT2]]))/0.6,0))</f>
        <v>0</v>
      </c>
      <c r="AU721" s="464">
        <f>IF(LEN(Master[[#This Row],[Cond OT2]])=0, "", TIME(TRUNC(Master[[#This Row],[Cond OT2]]),60*(Master[[#This Row],[Cond OT2]]-TRUNC(Master[[#This Row],[Cond OT2]]))/0.6,0))</f>
        <v>0</v>
      </c>
      <c r="AV721" s="449">
        <v>0</v>
      </c>
      <c r="AW721" s="449">
        <v>0</v>
      </c>
      <c r="AX721" s="449" t="str">
        <f t="shared" si="286"/>
        <v>Yes</v>
      </c>
      <c r="AY721" s="449" t="str">
        <f t="shared" si="287"/>
        <v/>
      </c>
      <c r="AZ721" s="509" t="s">
        <v>1713</v>
      </c>
      <c r="BA7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721" s="368" t="str">
        <f>IF(Master[[#This Row],[rb-straight]]&lt;Master[[#This Row],[rb-reverse]],Master[[#This Row],[rb-straight]],Master[[#This Row],[rb-reverse]])</f>
        <v>MARGAO-CORTALIM-PANAJI</v>
      </c>
      <c r="BI721" s="466">
        <f>IF(ISNUMBER(FIND("A",Master[[#This Row],[Leg]])), DATE(1900, 1, 1), DATE(1900,1,1)+1) + Master[[#This Row],[Dep]]</f>
        <v>2.3854166666666665</v>
      </c>
      <c r="BJ721" s="360">
        <f>IF(Master[[#This Row],[Arr]]&lt;Master[[#This Row],[Dep]], 1, 0)</f>
        <v>0</v>
      </c>
      <c r="BK721" s="4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21" s="467" t="str">
        <f t="shared" si="291"/>
        <v>PNJ</v>
      </c>
      <c r="BM721" s="467" t="str">
        <f t="shared" si="292"/>
        <v/>
      </c>
      <c r="BN721" s="467" t="str">
        <f t="shared" si="293"/>
        <v>CRT</v>
      </c>
      <c r="BO721" s="467" t="str">
        <f t="shared" si="294"/>
        <v/>
      </c>
      <c r="BP721" s="467" t="str">
        <f t="shared" si="295"/>
        <v>MRG</v>
      </c>
      <c r="BQ721" s="467" t="str">
        <f t="shared" si="296"/>
        <v/>
      </c>
      <c r="BR721" s="467" t="s">
        <v>2</v>
      </c>
      <c r="BS721" s="467" t="s">
        <v>27</v>
      </c>
      <c r="BT721" s="467" t="s">
        <v>7</v>
      </c>
      <c r="BU721" s="468">
        <v>9.15</v>
      </c>
      <c r="BV721" s="469" t="s">
        <v>158</v>
      </c>
      <c r="BW721" s="468">
        <v>10.15</v>
      </c>
      <c r="BX721" s="468">
        <v>6</v>
      </c>
      <c r="BY721" s="468">
        <v>5.15</v>
      </c>
      <c r="BZ721" s="374">
        <v>0</v>
      </c>
      <c r="CA721" s="374">
        <v>0</v>
      </c>
      <c r="CB721" s="375" t="b">
        <f>Master[[#This Row],[ETM Kms]]=Master[[#This Row],[Kms]]</f>
        <v>1</v>
      </c>
    </row>
    <row r="722" spans="1:80" hidden="1">
      <c r="A722" s="149" t="s">
        <v>2</v>
      </c>
      <c r="B722" s="149" t="e">
        <f t="array" ref="B722">VLOOKUP(INDEX($C$4:$C722,_xlfn.XMATCH(FALSE,ISBLANK($C$4:$C722),0,-1)), BusTypeLookup,2,FALSE)</f>
        <v>#N/A</v>
      </c>
      <c r="C722" s="461" t="s">
        <v>70</v>
      </c>
      <c r="D722" s="461"/>
      <c r="E722" s="355" t="str" cm="1">
        <f t="array" ref="E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22" s="356"/>
      <c r="G722" s="356"/>
      <c r="H722" s="461" t="s">
        <v>129</v>
      </c>
      <c r="I722" s="358" t="str" cm="1">
        <f t="array" ref="I722">IF(
ISNUMBER(FIND("A",H722)),
H722 &amp; IF(ISNUMBER(FIND("A",     INDEX(H723:H$4019,MATCH(FALSE,ISBLANK(H723:H$4019),0)))),"", INDEX(H723:H$4019,MATCH(FALSE,ISBLANK(H723:H$4019),0))  ),I721
)</f>
        <v>49A49</v>
      </c>
      <c r="J722" s="358" t="str">
        <f t="array" ref="J722">INDEX($H$4:$H722, _xlfn.XMATCH(FALSE,ISBLANK($H$4:$H722),0,-1))</f>
        <v>49A</v>
      </c>
      <c r="K7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2" s="358" t="str">
        <f>IF(ISBLANK(Master[[#This Row],[Depot override]]), Master[[#This Row],[Depot]], Master[[#This Row],[Depot override]])</f>
        <v>PNJ</v>
      </c>
      <c r="M722" s="358" cm="1">
        <f t="array" ref="M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22" s="358">
        <f>VLOOKUP(Master[[#This Row],[Full ETM Route No]],ETMRoutes[[Full ETM Route No]:[Kms]],7,FALSE)</f>
        <v>30</v>
      </c>
      <c r="O722" s="359" t="str">
        <f>IF(ISBLANK(Master[[#This Row],[Depot override]]), Master[[#This Row],[Depot]], Master[[#This Row],[Depot override]]) &amp; Master[[#This Row],[ETM Route No]]</f>
        <v>PNJ2</v>
      </c>
      <c r="P722" s="360" cm="1">
        <f t="array" ref="P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2" s="361" t="str" cm="1">
        <f t="array" ref="Q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22" s="361"/>
      <c r="S722" s="361"/>
      <c r="T722" s="361"/>
      <c r="U722" s="361"/>
      <c r="V722" s="189" t="str">
        <f t="shared" si="298"/>
        <v>PNJ</v>
      </c>
      <c r="W722" s="189" t="str">
        <f t="shared" si="284"/>
        <v>CRT</v>
      </c>
      <c r="X722" s="189" t="str">
        <f t="shared" si="299"/>
        <v/>
      </c>
      <c r="Y722" s="189" t="str">
        <f t="shared" si="300"/>
        <v/>
      </c>
      <c r="Z722" s="189" t="str">
        <f t="shared" si="288"/>
        <v/>
      </c>
      <c r="AA722" s="189" t="str">
        <f t="shared" si="297"/>
        <v>VSD</v>
      </c>
      <c r="AB722" s="362" t="str">
        <f t="shared" si="285"/>
        <v>PANAJI-CORTALIM-VASCO</v>
      </c>
      <c r="AC722" s="461">
        <v>30</v>
      </c>
      <c r="AD722" s="461"/>
      <c r="AE722" s="462"/>
      <c r="AF722" s="463"/>
      <c r="AG722" s="461"/>
      <c r="AH722" s="462"/>
      <c r="AI722" s="464">
        <f t="shared" si="283"/>
        <v>0.51736111111111105</v>
      </c>
      <c r="AJ722" s="464" t="str">
        <f t="shared" si="289"/>
        <v/>
      </c>
      <c r="AK722" s="464"/>
      <c r="AL722" s="464"/>
      <c r="AM722" s="464"/>
      <c r="AN722" s="464">
        <f t="shared" si="290"/>
        <v>0.55902777777777779</v>
      </c>
      <c r="AO722" s="461"/>
      <c r="AP722" s="461"/>
      <c r="AQ722" s="365" t="str">
        <f>IF(LEN(Master[[#This Row],[Spread Hrs.]])=0, "", TIME(TRUNC(Master[[#This Row],[Spread Hrs.]]),60*(Master[[#This Row],[Spread Hrs.]]-TRUNC(Master[[#This Row],[Spread Hrs.]]))/0.6,0))</f>
        <v/>
      </c>
      <c r="AR722" s="365" t="str">
        <f>IF(LEN(Master[[#This Row],[Wrk Hrs.]])=0, "", TIME(TRUNC(Master[[#This Row],[Wrk Hrs.]]),60*(Master[[#This Row],[Wrk Hrs.]]-TRUNC(Master[[#This Row],[Wrk Hrs.]]))/0.6,0))</f>
        <v/>
      </c>
      <c r="AS722" s="366" t="str">
        <f>IF($J722&lt;&gt;$J723,SUMIFS(Master[Kms],Master[Leg],Master[[#This Row],[Leg]],Master[Depot],Master[[#This Row],[Depot]]),"")</f>
        <v/>
      </c>
      <c r="AT722" s="464" t="str">
        <f>IF(LEN(Master[[#This Row],[Drv OT2]])=0, "", TIME(TRUNC(Master[[#This Row],[Drv OT2]]),60*(Master[[#This Row],[Drv OT2]]-TRUNC(Master[[#This Row],[Drv OT2]]))/0.6,0))</f>
        <v/>
      </c>
      <c r="AU722" s="464" t="str">
        <f>IF(LEN(Master[[#This Row],[Cond OT2]])=0, "", TIME(TRUNC(Master[[#This Row],[Cond OT2]]),60*(Master[[#This Row],[Cond OT2]]-TRUNC(Master[[#This Row],[Cond OT2]]))/0.6,0))</f>
        <v/>
      </c>
      <c r="AV722" s="472"/>
      <c r="AW722" s="449"/>
      <c r="AX722" s="449" t="str">
        <f t="shared" si="286"/>
        <v/>
      </c>
      <c r="AY722" s="449" t="str">
        <f t="shared" si="287"/>
        <v/>
      </c>
      <c r="AZ722" s="367"/>
      <c r="BA7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22" s="368" t="str">
        <f>IF(Master[[#This Row],[rb-straight]]&lt;Master[[#This Row],[rb-reverse]],Master[[#This Row],[rb-straight]],Master[[#This Row],[rb-reverse]])</f>
        <v>PANAJI-CORTALIM-VASCO</v>
      </c>
      <c r="BI722" s="466">
        <f>IF(ISNUMBER(FIND("A",Master[[#This Row],[Leg]])), DATE(1900, 1, 1), DATE(1900,1,1)+1) + Master[[#This Row],[Dep]]</f>
        <v>1.5173611111111112</v>
      </c>
      <c r="BJ722" s="360">
        <f>IF(Master[[#This Row],[Arr]]&lt;Master[[#This Row],[Dep]], 1, 0)</f>
        <v>0</v>
      </c>
      <c r="BK722" s="466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722" s="467" t="str">
        <f t="shared" si="291"/>
        <v>PNJ</v>
      </c>
      <c r="BM722" s="467" t="str">
        <f t="shared" si="292"/>
        <v/>
      </c>
      <c r="BN722" s="467" t="str">
        <f t="shared" si="293"/>
        <v>CRT</v>
      </c>
      <c r="BO722" s="467" t="str">
        <f t="shared" si="294"/>
        <v/>
      </c>
      <c r="BP722" s="467" t="str">
        <f t="shared" si="295"/>
        <v>VSD</v>
      </c>
      <c r="BQ722" s="467" t="str">
        <f t="shared" si="296"/>
        <v/>
      </c>
      <c r="BR722" s="467" t="s">
        <v>2</v>
      </c>
      <c r="BS722" s="467" t="s">
        <v>27</v>
      </c>
      <c r="BT722" s="467" t="s">
        <v>1</v>
      </c>
      <c r="BU722" s="468">
        <v>12.25</v>
      </c>
      <c r="BV722" s="469" t="s">
        <v>158</v>
      </c>
      <c r="BW722" s="468">
        <v>13.25</v>
      </c>
      <c r="BX722" s="467"/>
      <c r="BY722" s="467"/>
      <c r="BZ722" s="374"/>
      <c r="CA722" s="374"/>
      <c r="CB722" s="375" t="b">
        <f>Master[[#This Row],[ETM Kms]]=Master[[#This Row],[Kms]]</f>
        <v>1</v>
      </c>
    </row>
    <row r="723" spans="1:80" hidden="1">
      <c r="A723" s="149" t="s">
        <v>2</v>
      </c>
      <c r="B723" s="149" t="e">
        <f t="array" ref="B723">VLOOKUP(INDEX($C$4:$C723,_xlfn.XMATCH(FALSE,ISBLANK($C$4:$C723),0,-1)), BusTypeLookup,2,FALSE)</f>
        <v>#N/A</v>
      </c>
      <c r="C723" s="461"/>
      <c r="D723" s="461"/>
      <c r="E723" s="355" t="str" cm="1">
        <f t="array" ref="E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23" s="356"/>
      <c r="G723" s="356"/>
      <c r="H723" s="461"/>
      <c r="I723" s="358" t="str" cm="1">
        <f t="array" ref="I723">IF(
ISNUMBER(FIND("A",H723)),
H723 &amp; IF(ISNUMBER(FIND("A",     INDEX(H724:H$4019,MATCH(FALSE,ISBLANK(H724:H$4019),0)))),"", INDEX(H724:H$4019,MATCH(FALSE,ISBLANK(H724:H$4019),0))  ),I722
)</f>
        <v>49A49</v>
      </c>
      <c r="J723" s="358" t="str">
        <f t="array" ref="J723">INDEX($H$4:$H723, _xlfn.XMATCH(FALSE,ISBLANK($H$4:$H723),0,-1))</f>
        <v>49A</v>
      </c>
      <c r="K7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3" s="358" t="str">
        <f>IF(ISBLANK(Master[[#This Row],[Depot override]]), Master[[#This Row],[Depot]], Master[[#This Row],[Depot override]])</f>
        <v>PNJ</v>
      </c>
      <c r="M723" s="358" cm="1">
        <f t="array" ref="M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23" s="358">
        <f>VLOOKUP(Master[[#This Row],[Full ETM Route No]],ETMRoutes[[Full ETM Route No]:[Kms]],7,FALSE)</f>
        <v>30</v>
      </c>
      <c r="O723" s="359" t="str">
        <f>IF(ISBLANK(Master[[#This Row],[Depot override]]), Master[[#This Row],[Depot]], Master[[#This Row],[Depot override]]) &amp; Master[[#This Row],[ETM Route No]]</f>
        <v>PNJ2</v>
      </c>
      <c r="P723" s="360" cm="1">
        <f t="array" ref="P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3" s="361" t="str" cm="1">
        <f t="array" ref="Q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23" s="361"/>
      <c r="S723" s="361"/>
      <c r="T723" s="361"/>
      <c r="U723" s="361"/>
      <c r="V723" s="189" t="str">
        <f t="shared" si="298"/>
        <v>VSD</v>
      </c>
      <c r="W723" s="189" t="str">
        <f t="shared" si="284"/>
        <v>CRT</v>
      </c>
      <c r="X723" s="189" t="str">
        <f t="shared" si="299"/>
        <v/>
      </c>
      <c r="Y723" s="189" t="str">
        <f t="shared" si="300"/>
        <v/>
      </c>
      <c r="Z723" s="189" t="str">
        <f t="shared" si="288"/>
        <v/>
      </c>
      <c r="AA723" s="189" t="str">
        <f t="shared" si="297"/>
        <v>PNJ</v>
      </c>
      <c r="AB723" s="362" t="str">
        <f t="shared" si="285"/>
        <v>VASCO-CORTALIM-PANAJI</v>
      </c>
      <c r="AC723" s="461">
        <v>30</v>
      </c>
      <c r="AD723" s="461"/>
      <c r="AE723" s="462"/>
      <c r="AF723" s="463"/>
      <c r="AG723" s="461"/>
      <c r="AH723" s="462"/>
      <c r="AI723" s="464">
        <f t="shared" si="283"/>
        <v>0.57986111111111105</v>
      </c>
      <c r="AJ723" s="464" t="str">
        <f t="shared" si="289"/>
        <v/>
      </c>
      <c r="AK723" s="464"/>
      <c r="AL723" s="464"/>
      <c r="AM723" s="464"/>
      <c r="AN723" s="464">
        <f t="shared" si="290"/>
        <v>0.62152777777777779</v>
      </c>
      <c r="AO723" s="461"/>
      <c r="AP723" s="461"/>
      <c r="AQ723" s="365" t="str">
        <f>IF(LEN(Master[[#This Row],[Spread Hrs.]])=0, "", TIME(TRUNC(Master[[#This Row],[Spread Hrs.]]),60*(Master[[#This Row],[Spread Hrs.]]-TRUNC(Master[[#This Row],[Spread Hrs.]]))/0.6,0))</f>
        <v/>
      </c>
      <c r="AR723" s="365" t="str">
        <f>IF(LEN(Master[[#This Row],[Wrk Hrs.]])=0, "", TIME(TRUNC(Master[[#This Row],[Wrk Hrs.]]),60*(Master[[#This Row],[Wrk Hrs.]]-TRUNC(Master[[#This Row],[Wrk Hrs.]]))/0.6,0))</f>
        <v/>
      </c>
      <c r="AS723" s="366" t="str">
        <f>IF($J723&lt;&gt;$J724,SUMIFS(Master[Kms],Master[Leg],Master[[#This Row],[Leg]],Master[Depot],Master[[#This Row],[Depot]]),"")</f>
        <v/>
      </c>
      <c r="AT723" s="464" t="str">
        <f>IF(LEN(Master[[#This Row],[Drv OT2]])=0, "", TIME(TRUNC(Master[[#This Row],[Drv OT2]]),60*(Master[[#This Row],[Drv OT2]]-TRUNC(Master[[#This Row],[Drv OT2]]))/0.6,0))</f>
        <v/>
      </c>
      <c r="AU723" s="464" t="str">
        <f>IF(LEN(Master[[#This Row],[Cond OT2]])=0, "", TIME(TRUNC(Master[[#This Row],[Cond OT2]]),60*(Master[[#This Row],[Cond OT2]]-TRUNC(Master[[#This Row],[Cond OT2]]))/0.6,0))</f>
        <v/>
      </c>
      <c r="AV723" s="472"/>
      <c r="AW723" s="449"/>
      <c r="AX723" s="449" t="str">
        <f t="shared" si="286"/>
        <v/>
      </c>
      <c r="AY723" s="449" t="str">
        <f t="shared" si="287"/>
        <v/>
      </c>
      <c r="AZ723" s="367"/>
      <c r="BA7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23" s="368" t="str">
        <f>IF(Master[[#This Row],[rb-straight]]&lt;Master[[#This Row],[rb-reverse]],Master[[#This Row],[rb-straight]],Master[[#This Row],[rb-reverse]])</f>
        <v>PANAJI-CORTALIM-VASCO</v>
      </c>
      <c r="BI723" s="466">
        <f>IF(ISNUMBER(FIND("A",Master[[#This Row],[Leg]])), DATE(1900, 1, 1), DATE(1900,1,1)+1) + Master[[#This Row],[Dep]]</f>
        <v>1.5798611111111112</v>
      </c>
      <c r="BJ723" s="360">
        <f>IF(Master[[#This Row],[Arr]]&lt;Master[[#This Row],[Dep]], 1, 0)</f>
        <v>0</v>
      </c>
      <c r="BK723" s="46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23" s="467" t="str">
        <f t="shared" si="291"/>
        <v>VSD</v>
      </c>
      <c r="BM723" s="467" t="str">
        <f t="shared" si="292"/>
        <v/>
      </c>
      <c r="BN723" s="467" t="str">
        <f t="shared" si="293"/>
        <v>CRT</v>
      </c>
      <c r="BO723" s="467" t="str">
        <f t="shared" si="294"/>
        <v/>
      </c>
      <c r="BP723" s="467" t="str">
        <f t="shared" si="295"/>
        <v>PNJ</v>
      </c>
      <c r="BQ723" s="467" t="str">
        <f t="shared" si="296"/>
        <v/>
      </c>
      <c r="BR723" s="467" t="s">
        <v>1</v>
      </c>
      <c r="BS723" s="467" t="s">
        <v>27</v>
      </c>
      <c r="BT723" s="467" t="s">
        <v>2</v>
      </c>
      <c r="BU723" s="468">
        <v>13.55</v>
      </c>
      <c r="BV723" s="469" t="s">
        <v>158</v>
      </c>
      <c r="BW723" s="468">
        <v>14.55</v>
      </c>
      <c r="BX723" s="467"/>
      <c r="BY723" s="467"/>
      <c r="BZ723" s="374"/>
      <c r="CA723" s="374"/>
      <c r="CB723" s="375" t="b">
        <f>Master[[#This Row],[ETM Kms]]=Master[[#This Row],[Kms]]</f>
        <v>1</v>
      </c>
    </row>
    <row r="724" spans="1:80" hidden="1">
      <c r="A724" s="149" t="s">
        <v>2</v>
      </c>
      <c r="B724" s="149" t="e">
        <f t="array" ref="B724">VLOOKUP(INDEX($C$4:$C724,_xlfn.XMATCH(FALSE,ISBLANK($C$4:$C724),0,-1)), BusTypeLookup,2,FALSE)</f>
        <v>#N/A</v>
      </c>
      <c r="C724" s="461"/>
      <c r="D724" s="461"/>
      <c r="E724" s="355" t="str" cm="1">
        <f t="array" ref="E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24" s="356"/>
      <c r="G724" s="356"/>
      <c r="H724" s="461"/>
      <c r="I724" s="358" t="str" cm="1">
        <f t="array" ref="I724">IF(
ISNUMBER(FIND("A",H724)),
H724 &amp; IF(ISNUMBER(FIND("A",     INDEX(H725:H$4019,MATCH(FALSE,ISBLANK(H725:H$4019),0)))),"", INDEX(H725:H$4019,MATCH(FALSE,ISBLANK(H725:H$4019),0))  ),I723
)</f>
        <v>49A49</v>
      </c>
      <c r="J724" s="358" t="str">
        <f t="array" ref="J724">INDEX($H$4:$H724, _xlfn.XMATCH(FALSE,ISBLANK($H$4:$H724),0,-1))</f>
        <v>49A</v>
      </c>
      <c r="K7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4" s="358" t="str">
        <f>IF(ISBLANK(Master[[#This Row],[Depot override]]), Master[[#This Row],[Depot]], Master[[#This Row],[Depot override]])</f>
        <v>PNJ</v>
      </c>
      <c r="M724" s="358" cm="1">
        <f t="array" ref="M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24" s="358">
        <f>VLOOKUP(Master[[#This Row],[Full ETM Route No]],ETMRoutes[[Full ETM Route No]:[Kms]],7,FALSE)</f>
        <v>28</v>
      </c>
      <c r="O724" s="359" t="str">
        <f>IF(ISBLANK(Master[[#This Row],[Depot override]]), Master[[#This Row],[Depot]], Master[[#This Row],[Depot override]]) &amp; Master[[#This Row],[ETM Route No]]</f>
        <v>PNJ12</v>
      </c>
      <c r="P724" s="360" cm="1">
        <f t="array" ref="P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24" s="361" t="str" cm="1">
        <f t="array" ref="Q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24" s="361"/>
      <c r="S724" s="361"/>
      <c r="T724" s="361"/>
      <c r="U724" s="361"/>
      <c r="V724" s="189" t="str">
        <f t="shared" si="298"/>
        <v>PNJ</v>
      </c>
      <c r="W724" s="189" t="s">
        <v>3550</v>
      </c>
      <c r="X724" s="189" t="str">
        <f t="shared" si="299"/>
        <v/>
      </c>
      <c r="Y724" s="189" t="str">
        <f t="shared" si="300"/>
        <v/>
      </c>
      <c r="Z724" s="189" t="str">
        <f t="shared" si="288"/>
        <v/>
      </c>
      <c r="AA724" s="189" t="str">
        <f t="shared" si="297"/>
        <v>PND</v>
      </c>
      <c r="AB724" s="362" t="str">
        <f t="shared" si="285"/>
        <v>PANAJI-MARDOL-PONDA</v>
      </c>
      <c r="AC724" s="461">
        <v>37</v>
      </c>
      <c r="AD724" s="461"/>
      <c r="AE724" s="462"/>
      <c r="AF724" s="463"/>
      <c r="AG724" s="461"/>
      <c r="AH724" s="462"/>
      <c r="AI724" s="464">
        <f t="shared" si="283"/>
        <v>0.67013888888888884</v>
      </c>
      <c r="AJ724" s="464" t="str">
        <f t="shared" si="289"/>
        <v/>
      </c>
      <c r="AK724" s="464"/>
      <c r="AL724" s="464"/>
      <c r="AM724" s="464"/>
      <c r="AN724" s="464">
        <f t="shared" si="290"/>
        <v>0.70833333333333337</v>
      </c>
      <c r="AO724" s="461"/>
      <c r="AP724" s="461"/>
      <c r="AQ724" s="365" t="str">
        <f>IF(LEN(Master[[#This Row],[Spread Hrs.]])=0, "", TIME(TRUNC(Master[[#This Row],[Spread Hrs.]]),60*(Master[[#This Row],[Spread Hrs.]]-TRUNC(Master[[#This Row],[Spread Hrs.]]))/0.6,0))</f>
        <v/>
      </c>
      <c r="AR724" s="365" t="str">
        <f>IF(LEN(Master[[#This Row],[Wrk Hrs.]])=0, "", TIME(TRUNC(Master[[#This Row],[Wrk Hrs.]]),60*(Master[[#This Row],[Wrk Hrs.]]-TRUNC(Master[[#This Row],[Wrk Hrs.]]))/0.6,0))</f>
        <v/>
      </c>
      <c r="AS724" s="366" t="str">
        <f>IF($J724&lt;&gt;$J725,SUMIFS(Master[Kms],Master[Leg],Master[[#This Row],[Leg]],Master[Depot],Master[[#This Row],[Depot]]),"")</f>
        <v/>
      </c>
      <c r="AT724" s="464" t="str">
        <f>IF(LEN(Master[[#This Row],[Drv OT2]])=0, "", TIME(TRUNC(Master[[#This Row],[Drv OT2]]),60*(Master[[#This Row],[Drv OT2]]-TRUNC(Master[[#This Row],[Drv OT2]]))/0.6,0))</f>
        <v/>
      </c>
      <c r="AU724" s="464" t="str">
        <f>IF(LEN(Master[[#This Row],[Cond OT2]])=0, "", TIME(TRUNC(Master[[#This Row],[Cond OT2]]),60*(Master[[#This Row],[Cond OT2]]-TRUNC(Master[[#This Row],[Cond OT2]]))/0.6,0))</f>
        <v/>
      </c>
      <c r="AV724" s="472"/>
      <c r="AW724" s="449"/>
      <c r="AX724" s="449" t="str">
        <f t="shared" si="286"/>
        <v/>
      </c>
      <c r="AY724" s="449" t="str">
        <f t="shared" si="287"/>
        <v/>
      </c>
      <c r="AZ724" s="367"/>
      <c r="BA7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MDO-*PNJ</v>
      </c>
      <c r="BD7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MDO-*PND</v>
      </c>
      <c r="BE7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H724" s="368" t="str">
        <f>IF(Master[[#This Row],[rb-straight]]&lt;Master[[#This Row],[rb-reverse]],Master[[#This Row],[rb-straight]],Master[[#This Row],[rb-reverse]])</f>
        <v>PANAJI-MARDOL-PONDA</v>
      </c>
      <c r="BI724" s="466">
        <f>IF(ISNUMBER(FIND("A",Master[[#This Row],[Leg]])), DATE(1900, 1, 1), DATE(1900,1,1)+1) + Master[[#This Row],[Dep]]</f>
        <v>1.6701388888888888</v>
      </c>
      <c r="BJ724" s="360">
        <f>IF(Master[[#This Row],[Arr]]&lt;Master[[#This Row],[Dep]], 1, 0)</f>
        <v>0</v>
      </c>
      <c r="BK724" s="4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24" s="467" t="str">
        <f t="shared" si="291"/>
        <v>PNJ</v>
      </c>
      <c r="BM724" s="467" t="str">
        <f t="shared" si="292"/>
        <v/>
      </c>
      <c r="BN724" s="467" t="str">
        <f t="shared" si="293"/>
        <v>MRDL</v>
      </c>
      <c r="BO724" s="467" t="str">
        <f t="shared" si="294"/>
        <v/>
      </c>
      <c r="BP724" s="467" t="str">
        <f t="shared" si="295"/>
        <v>PND</v>
      </c>
      <c r="BQ724" s="467" t="str">
        <f t="shared" si="296"/>
        <v/>
      </c>
      <c r="BR724" s="467" t="s">
        <v>2</v>
      </c>
      <c r="BS724" s="476" t="s">
        <v>481</v>
      </c>
      <c r="BT724" s="467" t="s">
        <v>6</v>
      </c>
      <c r="BU724" s="468">
        <v>16.05</v>
      </c>
      <c r="BV724" s="469" t="s">
        <v>158</v>
      </c>
      <c r="BW724" s="468">
        <v>17</v>
      </c>
      <c r="BX724" s="467"/>
      <c r="BY724" s="467"/>
      <c r="BZ724" s="374"/>
      <c r="CA724" s="374"/>
      <c r="CB724" s="375" t="b">
        <f>Master[[#This Row],[ETM Kms]]=Master[[#This Row],[Kms]]</f>
        <v>0</v>
      </c>
    </row>
    <row r="725" spans="1:80" hidden="1">
      <c r="A725" s="149" t="s">
        <v>2</v>
      </c>
      <c r="B725" s="149" t="e">
        <f t="array" ref="B725">VLOOKUP(INDEX($C$4:$C725,_xlfn.XMATCH(FALSE,ISBLANK($C$4:$C725),0,-1)), BusTypeLookup,2,FALSE)</f>
        <v>#N/A</v>
      </c>
      <c r="C725" s="461"/>
      <c r="D725" s="461"/>
      <c r="E725" s="355" t="str" cm="1">
        <f t="array" ref="E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725" s="356" t="s">
        <v>5940</v>
      </c>
      <c r="G725" s="356"/>
      <c r="H725" s="461"/>
      <c r="I725" s="358" t="str" cm="1">
        <f t="array" ref="I725">IF(
ISNUMBER(FIND("A",H725)),
H725 &amp; IF(ISNUMBER(FIND("A",     INDEX(H726:H$4019,MATCH(FALSE,ISBLANK(H726:H$4019),0)))),"", INDEX(H726:H$4019,MATCH(FALSE,ISBLANK(H726:H$4019),0))  ),I724
)</f>
        <v>49A49</v>
      </c>
      <c r="J725" s="358" t="str">
        <f t="array" ref="J725">INDEX($H$4:$H725, _xlfn.XMATCH(FALSE,ISBLANK($H$4:$H725),0,-1))</f>
        <v>49A</v>
      </c>
      <c r="K7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5" s="358" t="str">
        <f>IF(ISBLANK(Master[[#This Row],[Depot override]]), Master[[#This Row],[Depot]], Master[[#This Row],[Depot override]])</f>
        <v>PNJ</v>
      </c>
      <c r="M725" s="358" cm="1">
        <f t="array" ref="M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25" s="358" t="e">
        <f>VLOOKUP(Master[[#This Row],[Full ETM Route No]],ETMRoutes[[Full ETM Route No]:[Kms]],7,FALSE)</f>
        <v>#N/A</v>
      </c>
      <c r="O725" s="359" t="e">
        <f>IF(ISBLANK(Master[[#This Row],[Depot override]]), Master[[#This Row],[Depot]], Master[[#This Row],[Depot override]]) &amp; Master[[#This Row],[ETM Route No]]</f>
        <v>#N/A</v>
      </c>
      <c r="P725" s="360" t="e" cm="1">
        <f t="array" ref="P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25" s="361" t="str" cm="1">
        <f t="array" ref="Q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25" s="361"/>
      <c r="S725" s="361"/>
      <c r="T725" s="361"/>
      <c r="U725" s="361"/>
      <c r="V725" s="189" t="str">
        <f t="shared" si="298"/>
        <v>PND</v>
      </c>
      <c r="W725" s="189" t="s">
        <v>3039</v>
      </c>
      <c r="X725" s="189" t="str">
        <f t="shared" si="299"/>
        <v/>
      </c>
      <c r="Y725" s="189" t="str">
        <f t="shared" si="300"/>
        <v/>
      </c>
      <c r="Z725" s="189" t="str">
        <f t="shared" si="288"/>
        <v/>
      </c>
      <c r="AA725" s="189" t="str">
        <f t="shared" si="297"/>
        <v>PNJ</v>
      </c>
      <c r="AB725" s="362" t="str">
        <f t="shared" si="285"/>
        <v>PONDA-FMD ENG CLG-PANAJI</v>
      </c>
      <c r="AC725" s="461">
        <v>28</v>
      </c>
      <c r="AD725" s="461"/>
      <c r="AE725" s="462"/>
      <c r="AF725" s="463"/>
      <c r="AG725" s="461"/>
      <c r="AH725" s="462"/>
      <c r="AI725" s="464">
        <f t="shared" si="283"/>
        <v>0.71180555555555547</v>
      </c>
      <c r="AJ725" s="464">
        <f t="shared" si="289"/>
        <v>0.71527777777777779</v>
      </c>
      <c r="AK725" s="464"/>
      <c r="AL725" s="464"/>
      <c r="AM725" s="464"/>
      <c r="AN725" s="464">
        <f t="shared" si="290"/>
        <v>0.74652777777777779</v>
      </c>
      <c r="AO725" s="461"/>
      <c r="AP725" s="461"/>
      <c r="AQ725" s="365" t="str">
        <f>IF(LEN(Master[[#This Row],[Spread Hrs.]])=0, "", TIME(TRUNC(Master[[#This Row],[Spread Hrs.]]),60*(Master[[#This Row],[Spread Hrs.]]-TRUNC(Master[[#This Row],[Spread Hrs.]]))/0.6,0))</f>
        <v/>
      </c>
      <c r="AR725" s="365" t="str">
        <f>IF(LEN(Master[[#This Row],[Wrk Hrs.]])=0, "", TIME(TRUNC(Master[[#This Row],[Wrk Hrs.]]),60*(Master[[#This Row],[Wrk Hrs.]]-TRUNC(Master[[#This Row],[Wrk Hrs.]]))/0.6,0))</f>
        <v/>
      </c>
      <c r="AS725" s="366" t="str">
        <f>IF($J725&lt;&gt;$J726,SUMIFS(Master[Kms],Master[Leg],Master[[#This Row],[Leg]],Master[Depot],Master[[#This Row],[Depot]]),"")</f>
        <v/>
      </c>
      <c r="AT725" s="464" t="str">
        <f>IF(LEN(Master[[#This Row],[Drv OT2]])=0, "", TIME(TRUNC(Master[[#This Row],[Drv OT2]]),60*(Master[[#This Row],[Drv OT2]]-TRUNC(Master[[#This Row],[Drv OT2]]))/0.6,0))</f>
        <v/>
      </c>
      <c r="AU725" s="464" t="str">
        <f>IF(LEN(Master[[#This Row],[Cond OT2]])=0, "", TIME(TRUNC(Master[[#This Row],[Cond OT2]]),60*(Master[[#This Row],[Cond OT2]]-TRUNC(Master[[#This Row],[Cond OT2]]))/0.6,0))</f>
        <v/>
      </c>
      <c r="AV725" s="472"/>
      <c r="AW725" s="449"/>
      <c r="AX725" s="449" t="str">
        <f t="shared" si="286"/>
        <v/>
      </c>
      <c r="AY725" s="449" t="str">
        <f t="shared" si="287"/>
        <v/>
      </c>
      <c r="AZ725" s="422" t="s">
        <v>1595</v>
      </c>
      <c r="BA7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ENG-*PND*</v>
      </c>
      <c r="BB7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-*PNJ*</v>
      </c>
      <c r="BC7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ENG-*PND</v>
      </c>
      <c r="BD7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ENG-*PNJ</v>
      </c>
      <c r="BE7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ENG-*PND</v>
      </c>
      <c r="BF7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-*PNJ</v>
      </c>
      <c r="BG7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FMD ENG CLG-PONDA</v>
      </c>
      <c r="BH725" s="368" t="str">
        <f>IF(Master[[#This Row],[rb-straight]]&lt;Master[[#This Row],[rb-reverse]],Master[[#This Row],[rb-straight]],Master[[#This Row],[rb-reverse]])</f>
        <v>PANAJI-FMD ENG CLG-PONDA</v>
      </c>
      <c r="BI725" s="466">
        <f>IF(ISNUMBER(FIND("A",Master[[#This Row],[Leg]])), DATE(1900, 1, 1), DATE(1900,1,1)+1) + Master[[#This Row],[Dep]]</f>
        <v>1.7118055555555554</v>
      </c>
      <c r="BJ725" s="360">
        <f>IF(Master[[#This Row],[Arr]]&lt;Master[[#This Row],[Dep]], 1, 0)</f>
        <v>0</v>
      </c>
      <c r="BK725" s="46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725" s="467" t="str">
        <f t="shared" si="291"/>
        <v>PND</v>
      </c>
      <c r="BM725" s="467" t="str">
        <f t="shared" si="292"/>
        <v/>
      </c>
      <c r="BN725" s="467" t="str">
        <f t="shared" si="293"/>
        <v>F'GUDI E.C.</v>
      </c>
      <c r="BO725" s="467" t="str">
        <f t="shared" si="294"/>
        <v/>
      </c>
      <c r="BP725" s="467" t="str">
        <f t="shared" si="295"/>
        <v>PNJ</v>
      </c>
      <c r="BQ725" s="467" t="str">
        <f t="shared" si="296"/>
        <v/>
      </c>
      <c r="BR725" s="467" t="s">
        <v>6</v>
      </c>
      <c r="BS725" s="476" t="s">
        <v>1280</v>
      </c>
      <c r="BT725" s="467" t="s">
        <v>2</v>
      </c>
      <c r="BU725" s="468">
        <v>17.05</v>
      </c>
      <c r="BV725" s="468">
        <v>17.100000000000001</v>
      </c>
      <c r="BW725" s="468">
        <v>17.55</v>
      </c>
      <c r="BX725" s="467"/>
      <c r="BY725" s="467"/>
      <c r="BZ725" s="374"/>
      <c r="CA725" s="374"/>
      <c r="CB725" s="375" t="e">
        <f>Master[[#This Row],[ETM Kms]]=Master[[#This Row],[Kms]]</f>
        <v>#N/A</v>
      </c>
    </row>
    <row r="726" spans="1:80" hidden="1">
      <c r="A726" s="149" t="s">
        <v>2</v>
      </c>
      <c r="B726" s="149" t="e">
        <f t="array" ref="B726">VLOOKUP(INDEX($C$4:$C726,_xlfn.XMATCH(FALSE,ISBLANK($C$4:$C726),0,-1)), BusTypeLookup,2,FALSE)</f>
        <v>#N/A</v>
      </c>
      <c r="C726" s="461"/>
      <c r="D726" s="461"/>
      <c r="E726" s="355" t="str" cm="1">
        <f t="array" ref="E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xpress</v>
      </c>
      <c r="F726" s="356"/>
      <c r="G726" s="356"/>
      <c r="H726" s="461"/>
      <c r="I726" s="358" t="str" cm="1">
        <f t="array" ref="I726">IF(
ISNUMBER(FIND("A",H726)),
H726 &amp; IF(ISNUMBER(FIND("A",     INDEX(H727:H$4019,MATCH(FALSE,ISBLANK(H727:H$4019),0)))),"", INDEX(H727:H$4019,MATCH(FALSE,ISBLANK(H727:H$4019),0))  ),I725
)</f>
        <v>49A49</v>
      </c>
      <c r="J726" s="358" t="str">
        <f t="array" ref="J726">INDEX($H$4:$H726, _xlfn.XMATCH(FALSE,ISBLANK($H$4:$H726),0,-1))</f>
        <v>49A</v>
      </c>
      <c r="K7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6" s="358" t="str">
        <f>IF(ISBLANK(Master[[#This Row],[Depot override]]), Master[[#This Row],[Depot]], Master[[#This Row],[Depot override]])</f>
        <v>PNJ</v>
      </c>
      <c r="M726" s="358" cm="1">
        <f t="array" ref="M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26" s="358">
        <f>VLOOKUP(Master[[#This Row],[Full ETM Route No]],ETMRoutes[[Full ETM Route No]:[Kms]],7,FALSE)</f>
        <v>30</v>
      </c>
      <c r="O726" s="359" t="str">
        <f>IF(ISBLANK(Master[[#This Row],[Depot override]]), Master[[#This Row],[Depot]], Master[[#This Row],[Depot override]]) &amp; Master[[#This Row],[ETM Route No]]</f>
        <v>PNJ2</v>
      </c>
      <c r="P726" s="360" cm="1">
        <f t="array" ref="P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6" s="361" t="str" cm="1">
        <f t="array" ref="Q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26" s="361"/>
      <c r="S726" s="361"/>
      <c r="T726" s="361"/>
      <c r="U726" s="361"/>
      <c r="V726" s="189" t="str">
        <f t="shared" si="298"/>
        <v>PNJ</v>
      </c>
      <c r="W726" s="189" t="str">
        <f t="shared" ref="W726:W737" si="301">IF( AND(LEN(BM726)=0, LEN(BN726)=0), "", IFERROR(VLOOKUP(IF(LEN($BM726)=0,$BN726,$BM726),Loc2Code,2,FALSE),VLOOKUP(IF(LEN($BM726)=0,$BN726,$BM726),Code2Loc,1,FALSE)))</f>
        <v>CRT</v>
      </c>
      <c r="X726" s="189" t="str">
        <f t="shared" si="299"/>
        <v/>
      </c>
      <c r="Y726" s="189" t="str">
        <f t="shared" si="300"/>
        <v/>
      </c>
      <c r="Z726" s="189" t="str">
        <f t="shared" si="288"/>
        <v/>
      </c>
      <c r="AA726" s="189" t="str">
        <f t="shared" si="297"/>
        <v>VSD</v>
      </c>
      <c r="AB726" s="362" t="str">
        <f t="shared" si="285"/>
        <v>PANAJI-CORTALIM-VASCO</v>
      </c>
      <c r="AC726" s="461">
        <v>30</v>
      </c>
      <c r="AD726" s="461"/>
      <c r="AE726" s="462"/>
      <c r="AF726" s="463"/>
      <c r="AG726" s="461"/>
      <c r="AH726" s="462"/>
      <c r="AI726" s="464">
        <f t="shared" si="283"/>
        <v>0.76041666666666663</v>
      </c>
      <c r="AJ726" s="464" t="str">
        <f t="shared" si="289"/>
        <v/>
      </c>
      <c r="AK726" s="464"/>
      <c r="AL726" s="464"/>
      <c r="AM726" s="464"/>
      <c r="AN726" s="464">
        <f t="shared" si="290"/>
        <v>0.80208333333333337</v>
      </c>
      <c r="AO726" s="461"/>
      <c r="AP726" s="461"/>
      <c r="AQ726" s="365" t="str">
        <f>IF(LEN(Master[[#This Row],[Spread Hrs.]])=0, "", TIME(TRUNC(Master[[#This Row],[Spread Hrs.]]),60*(Master[[#This Row],[Spread Hrs.]]-TRUNC(Master[[#This Row],[Spread Hrs.]]))/0.6,0))</f>
        <v/>
      </c>
      <c r="AR726" s="365" t="str">
        <f>IF(LEN(Master[[#This Row],[Wrk Hrs.]])=0, "", TIME(TRUNC(Master[[#This Row],[Wrk Hrs.]]),60*(Master[[#This Row],[Wrk Hrs.]]-TRUNC(Master[[#This Row],[Wrk Hrs.]]))/0.6,0))</f>
        <v/>
      </c>
      <c r="AS726" s="366" t="str">
        <f>IF($J726&lt;&gt;$J727,SUMIFS(Master[Kms],Master[Leg],Master[[#This Row],[Leg]],Master[Depot],Master[[#This Row],[Depot]]),"")</f>
        <v/>
      </c>
      <c r="AT726" s="464" t="str">
        <f>IF(LEN(Master[[#This Row],[Drv OT2]])=0, "", TIME(TRUNC(Master[[#This Row],[Drv OT2]]),60*(Master[[#This Row],[Drv OT2]]-TRUNC(Master[[#This Row],[Drv OT2]]))/0.6,0))</f>
        <v/>
      </c>
      <c r="AU726" s="464" t="str">
        <f>IF(LEN(Master[[#This Row],[Cond OT2]])=0, "", TIME(TRUNC(Master[[#This Row],[Cond OT2]]),60*(Master[[#This Row],[Cond OT2]]-TRUNC(Master[[#This Row],[Cond OT2]]))/0.6,0))</f>
        <v/>
      </c>
      <c r="AV726" s="472"/>
      <c r="AW726" s="449"/>
      <c r="AX726" s="449" t="str">
        <f t="shared" si="286"/>
        <v/>
      </c>
      <c r="AY726" s="449" t="str">
        <f t="shared" si="287"/>
        <v/>
      </c>
      <c r="AZ726" s="471" t="s">
        <v>64</v>
      </c>
      <c r="BA7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26" s="368" t="str">
        <f>IF(Master[[#This Row],[rb-straight]]&lt;Master[[#This Row],[rb-reverse]],Master[[#This Row],[rb-straight]],Master[[#This Row],[rb-reverse]])</f>
        <v>PANAJI-CORTALIM-VASCO</v>
      </c>
      <c r="BI726" s="466">
        <f>IF(ISNUMBER(FIND("A",Master[[#This Row],[Leg]])), DATE(1900, 1, 1), DATE(1900,1,1)+1) + Master[[#This Row],[Dep]]</f>
        <v>1.7604166666666665</v>
      </c>
      <c r="BJ726" s="360">
        <f>IF(Master[[#This Row],[Arr]]&lt;Master[[#This Row],[Dep]], 1, 0)</f>
        <v>0</v>
      </c>
      <c r="BK726" s="4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726" s="467" t="str">
        <f t="shared" si="291"/>
        <v>PNJ</v>
      </c>
      <c r="BM726" s="467" t="str">
        <f t="shared" si="292"/>
        <v/>
      </c>
      <c r="BN726" s="467" t="str">
        <f t="shared" si="293"/>
        <v>CRT</v>
      </c>
      <c r="BO726" s="467" t="str">
        <f t="shared" si="294"/>
        <v/>
      </c>
      <c r="BP726" s="467" t="str">
        <f t="shared" si="295"/>
        <v>VSD</v>
      </c>
      <c r="BQ726" s="467" t="str">
        <f t="shared" si="296"/>
        <v/>
      </c>
      <c r="BR726" s="467" t="s">
        <v>2</v>
      </c>
      <c r="BS726" s="467" t="s">
        <v>27</v>
      </c>
      <c r="BT726" s="467" t="s">
        <v>1</v>
      </c>
      <c r="BU726" s="468">
        <v>18.149999999999999</v>
      </c>
      <c r="BV726" s="469" t="s">
        <v>158</v>
      </c>
      <c r="BW726" s="468">
        <v>19.149999999999999</v>
      </c>
      <c r="BX726" s="467"/>
      <c r="BY726" s="467"/>
      <c r="BZ726" s="374"/>
      <c r="CA726" s="374"/>
      <c r="CB726" s="375" t="b">
        <f>Master[[#This Row],[ETM Kms]]=Master[[#This Row],[Kms]]</f>
        <v>1</v>
      </c>
    </row>
    <row r="727" spans="1:80" hidden="1">
      <c r="A727" s="149" t="s">
        <v>2</v>
      </c>
      <c r="B727" s="149" t="e">
        <f t="array" ref="B727">VLOOKUP(INDEX($C$4:$C727,_xlfn.XMATCH(FALSE,ISBLANK($C$4:$C727),0,-1)), BusTypeLookup,2,FALSE)</f>
        <v>#N/A</v>
      </c>
      <c r="C727" s="461"/>
      <c r="D727" s="461"/>
      <c r="E727" s="355" t="str" cm="1">
        <f t="array" ref="E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27" s="356"/>
      <c r="G727" s="356"/>
      <c r="H727" s="461"/>
      <c r="I727" s="358" t="str" cm="1">
        <f t="array" ref="I727">IF(
ISNUMBER(FIND("A",H727)),
H727 &amp; IF(ISNUMBER(FIND("A",     INDEX(H728:H$4019,MATCH(FALSE,ISBLANK(H728:H$4019),0)))),"", INDEX(H728:H$4019,MATCH(FALSE,ISBLANK(H728:H$4019),0))  ),I726
)</f>
        <v>49A49</v>
      </c>
      <c r="J727" s="358" t="str">
        <f t="array" ref="J727">INDEX($H$4:$H727, _xlfn.XMATCH(FALSE,ISBLANK($H$4:$H727),0,-1))</f>
        <v>49A</v>
      </c>
      <c r="K7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7" s="358" t="str">
        <f>IF(ISBLANK(Master[[#This Row],[Depot override]]), Master[[#This Row],[Depot]], Master[[#This Row],[Depot override]])</f>
        <v>PNJ</v>
      </c>
      <c r="M727" s="358" cm="1">
        <f t="array" ref="M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27" s="358">
        <f>VLOOKUP(Master[[#This Row],[Full ETM Route No]],ETMRoutes[[Full ETM Route No]:[Kms]],7,FALSE)</f>
        <v>30</v>
      </c>
      <c r="O727" s="359" t="str">
        <f>IF(ISBLANK(Master[[#This Row],[Depot override]]), Master[[#This Row],[Depot]], Master[[#This Row],[Depot override]]) &amp; Master[[#This Row],[ETM Route No]]</f>
        <v>PNJ2</v>
      </c>
      <c r="P727" s="360" cm="1">
        <f t="array" ref="P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7" s="361" t="str" cm="1">
        <f t="array" ref="Q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27" s="361"/>
      <c r="S727" s="361"/>
      <c r="T727" s="361"/>
      <c r="U727" s="361"/>
      <c r="V727" s="189" t="str">
        <f t="shared" si="298"/>
        <v>VSD</v>
      </c>
      <c r="W727" s="189" t="str">
        <f t="shared" si="301"/>
        <v>CRT</v>
      </c>
      <c r="X727" s="189" t="str">
        <f t="shared" si="299"/>
        <v/>
      </c>
      <c r="Y727" s="189" t="str">
        <f t="shared" si="300"/>
        <v/>
      </c>
      <c r="Z727" s="189" t="str">
        <f t="shared" si="288"/>
        <v/>
      </c>
      <c r="AA727" s="189" t="str">
        <f t="shared" si="297"/>
        <v>PNJ</v>
      </c>
      <c r="AB727" s="362" t="str">
        <f t="shared" si="285"/>
        <v>VASCO-CORTALIM-PANAJI</v>
      </c>
      <c r="AC727" s="461">
        <v>30</v>
      </c>
      <c r="AD727" s="461"/>
      <c r="AE727" s="462"/>
      <c r="AF727" s="463"/>
      <c r="AG727" s="461"/>
      <c r="AH727" s="462"/>
      <c r="AI727" s="464">
        <f t="shared" si="283"/>
        <v>0.82986111111111116</v>
      </c>
      <c r="AJ727" s="464" t="str">
        <f t="shared" si="289"/>
        <v/>
      </c>
      <c r="AK727" s="464"/>
      <c r="AL727" s="464"/>
      <c r="AM727" s="464"/>
      <c r="AN727" s="464">
        <f t="shared" si="290"/>
        <v>0.87152777777777779</v>
      </c>
      <c r="AO727" s="461">
        <v>1</v>
      </c>
      <c r="AP727" s="461">
        <v>1</v>
      </c>
      <c r="AQ727" s="365">
        <f>IF(LEN(Master[[#This Row],[Spread Hrs.]])=0, "", TIME(TRUNC(Master[[#This Row],[Spread Hrs.]]),60*(Master[[#This Row],[Spread Hrs.]]-TRUNC(Master[[#This Row],[Spread Hrs.]]))/0.6,0))</f>
        <v>0.38541666666666669</v>
      </c>
      <c r="AR727" s="365">
        <f>IF(LEN(Master[[#This Row],[Wrk Hrs.]])=0, "", TIME(TRUNC(Master[[#This Row],[Wrk Hrs.]]),60*(Master[[#This Row],[Wrk Hrs.]]-TRUNC(Master[[#This Row],[Wrk Hrs.]]))/0.6,0))</f>
        <v>0.30555555555555552</v>
      </c>
      <c r="AS727" s="366">
        <f>IF($J727&lt;&gt;$J728,SUMIFS(Master[Kms],Master[Leg],Master[[#This Row],[Leg]],Master[Depot],Master[[#This Row],[Depot]]),"")</f>
        <v>185</v>
      </c>
      <c r="AT727" s="464">
        <f>IF(LEN(Master[[#This Row],[Drv OT2]])=0, "", TIME(TRUNC(Master[[#This Row],[Drv OT2]]),60*(Master[[#This Row],[Drv OT2]]-TRUNC(Master[[#This Row],[Drv OT2]]))/0.6,0))</f>
        <v>0</v>
      </c>
      <c r="AU727" s="464">
        <f>IF(LEN(Master[[#This Row],[Cond OT2]])=0, "", TIME(TRUNC(Master[[#This Row],[Cond OT2]]),60*(Master[[#This Row],[Cond OT2]]-TRUNC(Master[[#This Row],[Cond OT2]]))/0.6,0))</f>
        <v>0</v>
      </c>
      <c r="AV727" s="461">
        <v>0</v>
      </c>
      <c r="AW727" s="449">
        <v>0</v>
      </c>
      <c r="AX727" s="449" t="str">
        <f t="shared" si="286"/>
        <v/>
      </c>
      <c r="AY727" s="449" t="str">
        <f t="shared" si="287"/>
        <v>PNJ DPT</v>
      </c>
      <c r="AZ727" s="471" t="s">
        <v>1493</v>
      </c>
      <c r="BA7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27" s="368" t="str">
        <f>IF(Master[[#This Row],[rb-straight]]&lt;Master[[#This Row],[rb-reverse]],Master[[#This Row],[rb-straight]],Master[[#This Row],[rb-reverse]])</f>
        <v>PANAJI-CORTALIM-VASCO</v>
      </c>
      <c r="BI727" s="466">
        <f>IF(ISNUMBER(FIND("A",Master[[#This Row],[Leg]])), DATE(1900, 1, 1), DATE(1900,1,1)+1) + Master[[#This Row],[Dep]]</f>
        <v>1.8298611111111112</v>
      </c>
      <c r="BJ727" s="360">
        <f>IF(Master[[#This Row],[Arr]]&lt;Master[[#This Row],[Dep]], 1, 0)</f>
        <v>0</v>
      </c>
      <c r="BK727" s="466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L727" s="467" t="str">
        <f t="shared" si="291"/>
        <v>VSD</v>
      </c>
      <c r="BM727" s="467" t="str">
        <f t="shared" si="292"/>
        <v/>
      </c>
      <c r="BN727" s="467" t="str">
        <f t="shared" si="293"/>
        <v>CRT</v>
      </c>
      <c r="BO727" s="467" t="str">
        <f t="shared" si="294"/>
        <v/>
      </c>
      <c r="BP727" s="467" t="str">
        <f t="shared" si="295"/>
        <v>PNJ</v>
      </c>
      <c r="BQ727" s="467" t="str">
        <f t="shared" si="296"/>
        <v/>
      </c>
      <c r="BR727" s="467" t="s">
        <v>1</v>
      </c>
      <c r="BS727" s="467" t="s">
        <v>27</v>
      </c>
      <c r="BT727" s="467" t="s">
        <v>2</v>
      </c>
      <c r="BU727" s="468">
        <v>19.55</v>
      </c>
      <c r="BV727" s="469" t="s">
        <v>158</v>
      </c>
      <c r="BW727" s="468">
        <v>20.55</v>
      </c>
      <c r="BX727" s="468">
        <v>9.15</v>
      </c>
      <c r="BY727" s="468">
        <v>7.2</v>
      </c>
      <c r="BZ727" s="374">
        <v>0</v>
      </c>
      <c r="CA727" s="374">
        <v>0</v>
      </c>
      <c r="CB727" s="375" t="b">
        <f>Master[[#This Row],[ETM Kms]]=Master[[#This Row],[Kms]]</f>
        <v>1</v>
      </c>
    </row>
    <row r="728" spans="1:80" hidden="1">
      <c r="A728" s="149" t="s">
        <v>2</v>
      </c>
      <c r="B728" s="149" t="e">
        <f t="array" ref="B728">VLOOKUP(INDEX($C$4:$C728,_xlfn.XMATCH(FALSE,ISBLANK($C$4:$C728),0,-1)), BusTypeLookup,2,FALSE)</f>
        <v>#N/A</v>
      </c>
      <c r="C728" s="461"/>
      <c r="D728" s="461"/>
      <c r="E728" s="355" t="str" cm="1">
        <f t="array" ref="E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28" s="356"/>
      <c r="G728" s="356"/>
      <c r="H728" s="461">
        <v>49</v>
      </c>
      <c r="I728" s="358" t="str" cm="1">
        <f t="array" ref="I728">IF(
ISNUMBER(FIND("A",H728)),
H728 &amp; IF(ISNUMBER(FIND("A",     INDEX(H729:H$4019,MATCH(FALSE,ISBLANK(H729:H$4019),0)))),"", INDEX(H729:H$4019,MATCH(FALSE,ISBLANK(H729:H$4019),0))  ),I727
)</f>
        <v>49A49</v>
      </c>
      <c r="J728" s="358">
        <f t="array" ref="J728">INDEX($H$4:$H728, _xlfn.XMATCH(FALSE,ISBLANK($H$4:$H728),0,-1))</f>
        <v>49</v>
      </c>
      <c r="K7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8" s="358" t="str">
        <f>IF(ISBLANK(Master[[#This Row],[Depot override]]), Master[[#This Row],[Depot]], Master[[#This Row],[Depot override]])</f>
        <v>PNJ</v>
      </c>
      <c r="M728" s="358" cm="1">
        <f t="array" ref="M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28" s="358">
        <f>VLOOKUP(Master[[#This Row],[Full ETM Route No]],ETMRoutes[[Full ETM Route No]:[Kms]],7,FALSE)</f>
        <v>30</v>
      </c>
      <c r="O728" s="359" t="str">
        <f>IF(ISBLANK(Master[[#This Row],[Depot override]]), Master[[#This Row],[Depot]], Master[[#This Row],[Depot override]]) &amp; Master[[#This Row],[ETM Route No]]</f>
        <v>PNJ2</v>
      </c>
      <c r="P728" s="360" cm="1">
        <f t="array" ref="P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8" s="361" t="str" cm="1">
        <f t="array" ref="Q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28" s="361"/>
      <c r="S728" s="361"/>
      <c r="T728" s="361"/>
      <c r="U728" s="361"/>
      <c r="V728" s="189" t="str">
        <f t="shared" si="298"/>
        <v>PNJ</v>
      </c>
      <c r="W728" s="189" t="str">
        <f t="shared" si="301"/>
        <v>CRT</v>
      </c>
      <c r="X728" s="189" t="str">
        <f t="shared" si="299"/>
        <v/>
      </c>
      <c r="Y728" s="189" t="str">
        <f t="shared" si="300"/>
        <v/>
      </c>
      <c r="Z728" s="189" t="str">
        <f t="shared" si="288"/>
        <v/>
      </c>
      <c r="AA728" s="189" t="str">
        <f t="shared" si="297"/>
        <v>VSD</v>
      </c>
      <c r="AB728" s="362" t="str">
        <f t="shared" si="285"/>
        <v>PANAJI-CORTALIM-VASCO</v>
      </c>
      <c r="AC728" s="461">
        <v>30</v>
      </c>
      <c r="AD728" s="461"/>
      <c r="AE728" s="462"/>
      <c r="AF728" s="463"/>
      <c r="AG728" s="461"/>
      <c r="AH728" s="462"/>
      <c r="AI728" s="464">
        <f t="shared" si="283"/>
        <v>0.28125</v>
      </c>
      <c r="AJ728" s="464" t="str">
        <f t="shared" si="289"/>
        <v/>
      </c>
      <c r="AK728" s="464"/>
      <c r="AL728" s="464"/>
      <c r="AM728" s="464"/>
      <c r="AN728" s="464">
        <f t="shared" si="290"/>
        <v>0.32291666666666669</v>
      </c>
      <c r="AO728" s="461"/>
      <c r="AP728" s="461"/>
      <c r="AQ728" s="365" t="str">
        <f>IF(LEN(Master[[#This Row],[Spread Hrs.]])=0, "", TIME(TRUNC(Master[[#This Row],[Spread Hrs.]]),60*(Master[[#This Row],[Spread Hrs.]]-TRUNC(Master[[#This Row],[Spread Hrs.]]))/0.6,0))</f>
        <v/>
      </c>
      <c r="AR728" s="365" t="str">
        <f>IF(LEN(Master[[#This Row],[Wrk Hrs.]])=0, "", TIME(TRUNC(Master[[#This Row],[Wrk Hrs.]]),60*(Master[[#This Row],[Wrk Hrs.]]-TRUNC(Master[[#This Row],[Wrk Hrs.]]))/0.6,0))</f>
        <v/>
      </c>
      <c r="AS728" s="366" t="str">
        <f>IF($J728&lt;&gt;$J729,SUMIFS(Master[Kms],Master[Leg],Master[[#This Row],[Leg]],Master[Depot],Master[[#This Row],[Depot]]),"")</f>
        <v/>
      </c>
      <c r="AT728" s="464" t="str">
        <f>IF(LEN(Master[[#This Row],[Drv OT2]])=0, "", TIME(TRUNC(Master[[#This Row],[Drv OT2]]),60*(Master[[#This Row],[Drv OT2]]-TRUNC(Master[[#This Row],[Drv OT2]]))/0.6,0))</f>
        <v/>
      </c>
      <c r="AU728" s="464" t="str">
        <f>IF(LEN(Master[[#This Row],[Cond OT2]])=0, "", TIME(TRUNC(Master[[#This Row],[Cond OT2]]),60*(Master[[#This Row],[Cond OT2]]-TRUNC(Master[[#This Row],[Cond OT2]]))/0.6,0))</f>
        <v/>
      </c>
      <c r="AV728" s="461"/>
      <c r="AW728" s="449"/>
      <c r="AX728" s="449" t="str">
        <f t="shared" si="286"/>
        <v/>
      </c>
      <c r="AY728" s="449" t="str">
        <f t="shared" si="287"/>
        <v/>
      </c>
      <c r="AZ728" s="367"/>
      <c r="BA7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28" s="368" t="str">
        <f>IF(Master[[#This Row],[rb-straight]]&lt;Master[[#This Row],[rb-reverse]],Master[[#This Row],[rb-straight]],Master[[#This Row],[rb-reverse]])</f>
        <v>PANAJI-CORTALIM-VASCO</v>
      </c>
      <c r="BI728" s="466">
        <f>IF(ISNUMBER(FIND("A",Master[[#This Row],[Leg]])), DATE(1900, 1, 1), DATE(1900,1,1)+1) + Master[[#This Row],[Dep]]</f>
        <v>2.28125</v>
      </c>
      <c r="BJ728" s="360">
        <f>IF(Master[[#This Row],[Arr]]&lt;Master[[#This Row],[Dep]], 1, 0)</f>
        <v>0</v>
      </c>
      <c r="BK728" s="4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728" s="467" t="str">
        <f t="shared" si="291"/>
        <v>PNJ</v>
      </c>
      <c r="BM728" s="467" t="str">
        <f t="shared" si="292"/>
        <v/>
      </c>
      <c r="BN728" s="467" t="str">
        <f t="shared" si="293"/>
        <v>CRT</v>
      </c>
      <c r="BO728" s="467" t="str">
        <f t="shared" si="294"/>
        <v/>
      </c>
      <c r="BP728" s="467" t="str">
        <f t="shared" si="295"/>
        <v>VSD</v>
      </c>
      <c r="BQ728" s="467" t="str">
        <f t="shared" si="296"/>
        <v/>
      </c>
      <c r="BR728" s="467" t="s">
        <v>2</v>
      </c>
      <c r="BS728" s="467" t="s">
        <v>27</v>
      </c>
      <c r="BT728" s="467" t="s">
        <v>1</v>
      </c>
      <c r="BU728" s="467">
        <v>6.45</v>
      </c>
      <c r="BV728" s="469" t="s">
        <v>158</v>
      </c>
      <c r="BW728" s="468">
        <v>7.45</v>
      </c>
      <c r="BX728" s="467"/>
      <c r="BY728" s="467"/>
      <c r="BZ728" s="374"/>
      <c r="CA728" s="374"/>
      <c r="CB728" s="375" t="b">
        <f>Master[[#This Row],[ETM Kms]]=Master[[#This Row],[Kms]]</f>
        <v>1</v>
      </c>
    </row>
    <row r="729" spans="1:80" hidden="1">
      <c r="A729" s="149" t="s">
        <v>2</v>
      </c>
      <c r="B729" s="149" t="e">
        <f t="array" ref="B729">VLOOKUP(INDEX($C$4:$C729,_xlfn.XMATCH(FALSE,ISBLANK($C$4:$C729),0,-1)), BusTypeLookup,2,FALSE)</f>
        <v>#N/A</v>
      </c>
      <c r="C729" s="461"/>
      <c r="D729" s="461"/>
      <c r="E729" s="355" t="str" cm="1">
        <f t="array" ref="E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29" s="356"/>
      <c r="G729" s="356"/>
      <c r="H729" s="461"/>
      <c r="I729" s="358" t="str" cm="1">
        <f t="array" ref="I729">IF(
ISNUMBER(FIND("A",H729)),
H729 &amp; IF(ISNUMBER(FIND("A",     INDEX(H730:H$4019,MATCH(FALSE,ISBLANK(H730:H$4019),0)))),"", INDEX(H730:H$4019,MATCH(FALSE,ISBLANK(H730:H$4019),0))  ),I728
)</f>
        <v>49A49</v>
      </c>
      <c r="J729" s="358">
        <f t="array" ref="J729">INDEX($H$4:$H729, _xlfn.XMATCH(FALSE,ISBLANK($H$4:$H729),0,-1))</f>
        <v>49</v>
      </c>
      <c r="K7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9" s="358" t="str">
        <f>IF(ISBLANK(Master[[#This Row],[Depot override]]), Master[[#This Row],[Depot]], Master[[#This Row],[Depot override]])</f>
        <v>PNJ</v>
      </c>
      <c r="M729" s="358" cm="1">
        <f t="array" ref="M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29" s="358">
        <f>VLOOKUP(Master[[#This Row],[Full ETM Route No]],ETMRoutes[[Full ETM Route No]:[Kms]],7,FALSE)</f>
        <v>30</v>
      </c>
      <c r="O729" s="359" t="str">
        <f>IF(ISBLANK(Master[[#This Row],[Depot override]]), Master[[#This Row],[Depot]], Master[[#This Row],[Depot override]]) &amp; Master[[#This Row],[ETM Route No]]</f>
        <v>PNJ2</v>
      </c>
      <c r="P729" s="360" cm="1">
        <f t="array" ref="P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9" s="361" t="str" cm="1">
        <f t="array" ref="Q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29" s="361"/>
      <c r="S729" s="361"/>
      <c r="T729" s="361"/>
      <c r="U729" s="361"/>
      <c r="V729" s="189" t="str">
        <f t="shared" si="298"/>
        <v>VSD</v>
      </c>
      <c r="W729" s="189" t="str">
        <f t="shared" si="301"/>
        <v>CRT</v>
      </c>
      <c r="X729" s="189" t="str">
        <f t="shared" si="299"/>
        <v/>
      </c>
      <c r="Y729" s="189" t="str">
        <f t="shared" si="300"/>
        <v/>
      </c>
      <c r="Z729" s="189" t="str">
        <f t="shared" si="288"/>
        <v/>
      </c>
      <c r="AA729" s="189" t="str">
        <f t="shared" si="297"/>
        <v>PNJ</v>
      </c>
      <c r="AB729" s="362" t="str">
        <f t="shared" si="285"/>
        <v>VASCO-CORTALIM-PANAJI</v>
      </c>
      <c r="AC729" s="461">
        <v>30</v>
      </c>
      <c r="AD729" s="461"/>
      <c r="AE729" s="462"/>
      <c r="AF729" s="463"/>
      <c r="AG729" s="461"/>
      <c r="AH729" s="462"/>
      <c r="AI729" s="464">
        <f t="shared" si="283"/>
        <v>0.3298611111111111</v>
      </c>
      <c r="AJ729" s="464" t="str">
        <f t="shared" si="289"/>
        <v/>
      </c>
      <c r="AK729" s="464"/>
      <c r="AL729" s="464"/>
      <c r="AM729" s="464"/>
      <c r="AN729" s="464">
        <f t="shared" si="290"/>
        <v>0.37152777777777773</v>
      </c>
      <c r="AO729" s="461"/>
      <c r="AP729" s="461"/>
      <c r="AQ729" s="365" t="str">
        <f>IF(LEN(Master[[#This Row],[Spread Hrs.]])=0, "", TIME(TRUNC(Master[[#This Row],[Spread Hrs.]]),60*(Master[[#This Row],[Spread Hrs.]]-TRUNC(Master[[#This Row],[Spread Hrs.]]))/0.6,0))</f>
        <v/>
      </c>
      <c r="AR729" s="365" t="str">
        <f>IF(LEN(Master[[#This Row],[Wrk Hrs.]])=0, "", TIME(TRUNC(Master[[#This Row],[Wrk Hrs.]]),60*(Master[[#This Row],[Wrk Hrs.]]-TRUNC(Master[[#This Row],[Wrk Hrs.]]))/0.6,0))</f>
        <v/>
      </c>
      <c r="AS729" s="366" t="str">
        <f>IF($J729&lt;&gt;$J730,SUMIFS(Master[Kms],Master[Leg],Master[[#This Row],[Leg]],Master[Depot],Master[[#This Row],[Depot]]),"")</f>
        <v/>
      </c>
      <c r="AT729" s="464" t="str">
        <f>IF(LEN(Master[[#This Row],[Drv OT2]])=0, "", TIME(TRUNC(Master[[#This Row],[Drv OT2]]),60*(Master[[#This Row],[Drv OT2]]-TRUNC(Master[[#This Row],[Drv OT2]]))/0.6,0))</f>
        <v/>
      </c>
      <c r="AU729" s="464" t="str">
        <f>IF(LEN(Master[[#This Row],[Cond OT2]])=0, "", TIME(TRUNC(Master[[#This Row],[Cond OT2]]),60*(Master[[#This Row],[Cond OT2]]-TRUNC(Master[[#This Row],[Cond OT2]]))/0.6,0))</f>
        <v/>
      </c>
      <c r="AV729" s="461"/>
      <c r="AW729" s="449"/>
      <c r="AX729" s="449" t="str">
        <f t="shared" si="286"/>
        <v/>
      </c>
      <c r="AY729" s="449" t="str">
        <f t="shared" si="287"/>
        <v/>
      </c>
      <c r="AZ729" s="367"/>
      <c r="BA7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29" s="368" t="str">
        <f>IF(Master[[#This Row],[rb-straight]]&lt;Master[[#This Row],[rb-reverse]],Master[[#This Row],[rb-straight]],Master[[#This Row],[rb-reverse]])</f>
        <v>PANAJI-CORTALIM-VASCO</v>
      </c>
      <c r="BI729" s="466">
        <f>IF(ISNUMBER(FIND("A",Master[[#This Row],[Leg]])), DATE(1900, 1, 1), DATE(1900,1,1)+1) + Master[[#This Row],[Dep]]</f>
        <v>2.3298611111111112</v>
      </c>
      <c r="BJ729" s="360">
        <f>IF(Master[[#This Row],[Arr]]&lt;Master[[#This Row],[Dep]], 1, 0)</f>
        <v>0</v>
      </c>
      <c r="BK729" s="46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729" s="467" t="str">
        <f t="shared" si="291"/>
        <v>VSD</v>
      </c>
      <c r="BM729" s="467" t="str">
        <f t="shared" si="292"/>
        <v/>
      </c>
      <c r="BN729" s="467" t="str">
        <f t="shared" si="293"/>
        <v>CRT</v>
      </c>
      <c r="BO729" s="467" t="str">
        <f t="shared" si="294"/>
        <v/>
      </c>
      <c r="BP729" s="467" t="str">
        <f t="shared" si="295"/>
        <v>PNJ</v>
      </c>
      <c r="BQ729" s="467" t="str">
        <f t="shared" si="296"/>
        <v/>
      </c>
      <c r="BR729" s="467" t="s">
        <v>1</v>
      </c>
      <c r="BS729" s="467" t="s">
        <v>27</v>
      </c>
      <c r="BT729" s="467" t="s">
        <v>2</v>
      </c>
      <c r="BU729" s="467">
        <v>7.55</v>
      </c>
      <c r="BV729" s="469" t="s">
        <v>158</v>
      </c>
      <c r="BW729" s="468">
        <v>8.5500000000000007</v>
      </c>
      <c r="BX729" s="467"/>
      <c r="BY729" s="467"/>
      <c r="BZ729" s="374"/>
      <c r="CA729" s="374"/>
      <c r="CB729" s="375" t="b">
        <f>Master[[#This Row],[ETM Kms]]=Master[[#This Row],[Kms]]</f>
        <v>1</v>
      </c>
    </row>
    <row r="730" spans="1:80" hidden="1">
      <c r="A730" s="149" t="s">
        <v>2</v>
      </c>
      <c r="B730" s="149" t="e">
        <f t="array" ref="B730">VLOOKUP(INDEX($C$4:$C730,_xlfn.XMATCH(FALSE,ISBLANK($C$4:$C730),0,-1)), BusTypeLookup,2,FALSE)</f>
        <v>#N/A</v>
      </c>
      <c r="C730" s="461"/>
      <c r="D730" s="461"/>
      <c r="E730" s="355" t="str" cm="1">
        <f t="array" ref="E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30" s="356"/>
      <c r="G730" s="356"/>
      <c r="H730" s="461"/>
      <c r="I730" s="358" t="str" cm="1">
        <f t="array" ref="I730">IF(
ISNUMBER(FIND("A",H730)),
H730 &amp; IF(ISNUMBER(FIND("A",     INDEX(H731:H$4019,MATCH(FALSE,ISBLANK(H731:H$4019),0)))),"", INDEX(H731:H$4019,MATCH(FALSE,ISBLANK(H731:H$4019),0))  ),I729
)</f>
        <v>49A49</v>
      </c>
      <c r="J730" s="358">
        <f t="array" ref="J730">INDEX($H$4:$H730, _xlfn.XMATCH(FALSE,ISBLANK($H$4:$H730),0,-1))</f>
        <v>49</v>
      </c>
      <c r="K7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0" s="358" t="str">
        <f>IF(ISBLANK(Master[[#This Row],[Depot override]]), Master[[#This Row],[Depot]], Master[[#This Row],[Depot override]])</f>
        <v>PNJ</v>
      </c>
      <c r="M730" s="358" cm="1">
        <f t="array" ref="M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30" s="358">
        <f>VLOOKUP(Master[[#This Row],[Full ETM Route No]],ETMRoutes[[Full ETM Route No]:[Kms]],7,FALSE)</f>
        <v>30</v>
      </c>
      <c r="O730" s="359" t="str">
        <f>IF(ISBLANK(Master[[#This Row],[Depot override]]), Master[[#This Row],[Depot]], Master[[#This Row],[Depot override]]) &amp; Master[[#This Row],[ETM Route No]]</f>
        <v>PNJ2</v>
      </c>
      <c r="P730" s="360" cm="1">
        <f t="array" ref="P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0" s="361" t="str" cm="1">
        <f t="array" ref="Q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30" s="361"/>
      <c r="S730" s="361"/>
      <c r="T730" s="361"/>
      <c r="U730" s="361"/>
      <c r="V730" s="189" t="str">
        <f t="shared" si="298"/>
        <v>PNJ</v>
      </c>
      <c r="W730" s="189" t="str">
        <f t="shared" si="301"/>
        <v>CRT</v>
      </c>
      <c r="X730" s="189" t="str">
        <f t="shared" si="299"/>
        <v/>
      </c>
      <c r="Y730" s="189" t="str">
        <f t="shared" si="300"/>
        <v/>
      </c>
      <c r="Z730" s="189" t="str">
        <f t="shared" si="288"/>
        <v/>
      </c>
      <c r="AA730" s="189" t="str">
        <f t="shared" si="297"/>
        <v>VSD</v>
      </c>
      <c r="AB730" s="362" t="str">
        <f t="shared" si="285"/>
        <v>PANAJI-CORTALIM-VASCO</v>
      </c>
      <c r="AC730" s="461">
        <v>30</v>
      </c>
      <c r="AD730" s="461"/>
      <c r="AE730" s="462"/>
      <c r="AF730" s="463"/>
      <c r="AG730" s="461"/>
      <c r="AH730" s="462"/>
      <c r="AI730" s="464">
        <f t="shared" si="283"/>
        <v>0.3923611111111111</v>
      </c>
      <c r="AJ730" s="464" t="str">
        <f t="shared" si="289"/>
        <v/>
      </c>
      <c r="AK730" s="464"/>
      <c r="AL730" s="464"/>
      <c r="AM730" s="464"/>
      <c r="AN730" s="464">
        <f t="shared" si="290"/>
        <v>0.43402777777777773</v>
      </c>
      <c r="AO730" s="461"/>
      <c r="AP730" s="461"/>
      <c r="AQ730" s="365" t="str">
        <f>IF(LEN(Master[[#This Row],[Spread Hrs.]])=0, "", TIME(TRUNC(Master[[#This Row],[Spread Hrs.]]),60*(Master[[#This Row],[Spread Hrs.]]-TRUNC(Master[[#This Row],[Spread Hrs.]]))/0.6,0))</f>
        <v/>
      </c>
      <c r="AR730" s="365" t="str">
        <f>IF(LEN(Master[[#This Row],[Wrk Hrs.]])=0, "", TIME(TRUNC(Master[[#This Row],[Wrk Hrs.]]),60*(Master[[#This Row],[Wrk Hrs.]]-TRUNC(Master[[#This Row],[Wrk Hrs.]]))/0.6,0))</f>
        <v/>
      </c>
      <c r="AS730" s="366" t="str">
        <f>IF($J730&lt;&gt;$J731,SUMIFS(Master[Kms],Master[Leg],Master[[#This Row],[Leg]],Master[Depot],Master[[#This Row],[Depot]]),"")</f>
        <v/>
      </c>
      <c r="AT730" s="464" t="str">
        <f>IF(LEN(Master[[#This Row],[Drv OT2]])=0, "", TIME(TRUNC(Master[[#This Row],[Drv OT2]]),60*(Master[[#This Row],[Drv OT2]]-TRUNC(Master[[#This Row],[Drv OT2]]))/0.6,0))</f>
        <v/>
      </c>
      <c r="AU730" s="464" t="str">
        <f>IF(LEN(Master[[#This Row],[Cond OT2]])=0, "", TIME(TRUNC(Master[[#This Row],[Cond OT2]]),60*(Master[[#This Row],[Cond OT2]]-TRUNC(Master[[#This Row],[Cond OT2]]))/0.6,0))</f>
        <v/>
      </c>
      <c r="AV730" s="461"/>
      <c r="AW730" s="449"/>
      <c r="AX730" s="449" t="str">
        <f t="shared" si="286"/>
        <v/>
      </c>
      <c r="AY730" s="449" t="str">
        <f t="shared" si="287"/>
        <v/>
      </c>
      <c r="AZ730" s="367"/>
      <c r="BA7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30" s="368" t="str">
        <f>IF(Master[[#This Row],[rb-straight]]&lt;Master[[#This Row],[rb-reverse]],Master[[#This Row],[rb-straight]],Master[[#This Row],[rb-reverse]])</f>
        <v>PANAJI-CORTALIM-VASCO</v>
      </c>
      <c r="BI730" s="466">
        <f>IF(ISNUMBER(FIND("A",Master[[#This Row],[Leg]])), DATE(1900, 1, 1), DATE(1900,1,1)+1) + Master[[#This Row],[Dep]]</f>
        <v>2.3923611111111112</v>
      </c>
      <c r="BJ730" s="360">
        <f>IF(Master[[#This Row],[Arr]]&lt;Master[[#This Row],[Dep]], 1, 0)</f>
        <v>0</v>
      </c>
      <c r="BK730" s="46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30" s="467" t="str">
        <f t="shared" si="291"/>
        <v>PNJ</v>
      </c>
      <c r="BM730" s="467" t="str">
        <f t="shared" si="292"/>
        <v/>
      </c>
      <c r="BN730" s="467" t="str">
        <f t="shared" si="293"/>
        <v>CRT</v>
      </c>
      <c r="BO730" s="467" t="str">
        <f t="shared" si="294"/>
        <v/>
      </c>
      <c r="BP730" s="467" t="str">
        <f t="shared" si="295"/>
        <v>VSD</v>
      </c>
      <c r="BQ730" s="467" t="str">
        <f t="shared" si="296"/>
        <v/>
      </c>
      <c r="BR730" s="467" t="s">
        <v>2</v>
      </c>
      <c r="BS730" s="467" t="s">
        <v>27</v>
      </c>
      <c r="BT730" s="467" t="s">
        <v>1</v>
      </c>
      <c r="BU730" s="467">
        <v>9.25</v>
      </c>
      <c r="BV730" s="469" t="s">
        <v>158</v>
      </c>
      <c r="BW730" s="468">
        <v>10.25</v>
      </c>
      <c r="BX730" s="467"/>
      <c r="BY730" s="467"/>
      <c r="BZ730" s="374"/>
      <c r="CA730" s="374"/>
      <c r="CB730" s="375" t="b">
        <f>Master[[#This Row],[ETM Kms]]=Master[[#This Row],[Kms]]</f>
        <v>1</v>
      </c>
    </row>
    <row r="731" spans="1:80" hidden="1">
      <c r="A731" s="149" t="s">
        <v>2</v>
      </c>
      <c r="B731" s="149" t="e">
        <f t="array" ref="B731">VLOOKUP(INDEX($C$4:$C731,_xlfn.XMATCH(FALSE,ISBLANK($C$4:$C731),0,-1)), BusTypeLookup,2,FALSE)</f>
        <v>#N/A</v>
      </c>
      <c r="C731" s="461"/>
      <c r="D731" s="461"/>
      <c r="E731" s="355" t="str" cm="1">
        <f t="array" ref="E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31" s="356"/>
      <c r="G731" s="356"/>
      <c r="H731" s="461"/>
      <c r="I731" s="358" t="str" cm="1">
        <f t="array" ref="I731">IF(
ISNUMBER(FIND("A",H731)),
H731 &amp; IF(ISNUMBER(FIND("A",     INDEX(H732:H$4019,MATCH(FALSE,ISBLANK(H732:H$4019),0)))),"", INDEX(H732:H$4019,MATCH(FALSE,ISBLANK(H732:H$4019),0))  ),I730
)</f>
        <v>49A49</v>
      </c>
      <c r="J731" s="358">
        <f t="array" ref="J731">INDEX($H$4:$H731, _xlfn.XMATCH(FALSE,ISBLANK($H$4:$H731),0,-1))</f>
        <v>49</v>
      </c>
      <c r="K7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1" s="358" t="str">
        <f>IF(ISBLANK(Master[[#This Row],[Depot override]]), Master[[#This Row],[Depot]], Master[[#This Row],[Depot override]])</f>
        <v>PNJ</v>
      </c>
      <c r="M731" s="358" cm="1">
        <f t="array" ref="M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31" s="358">
        <f>VLOOKUP(Master[[#This Row],[Full ETM Route No]],ETMRoutes[[Full ETM Route No]:[Kms]],7,FALSE)</f>
        <v>30</v>
      </c>
      <c r="O731" s="359" t="str">
        <f>IF(ISBLANK(Master[[#This Row],[Depot override]]), Master[[#This Row],[Depot]], Master[[#This Row],[Depot override]]) &amp; Master[[#This Row],[ETM Route No]]</f>
        <v>PNJ2</v>
      </c>
      <c r="P731" s="360" cm="1">
        <f t="array" ref="P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1" s="361" t="str" cm="1">
        <f t="array" ref="Q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31" s="361"/>
      <c r="S731" s="361"/>
      <c r="T731" s="361"/>
      <c r="U731" s="361"/>
      <c r="V731" s="189" t="str">
        <f t="shared" si="298"/>
        <v>VSD</v>
      </c>
      <c r="W731" s="189" t="str">
        <f t="shared" si="301"/>
        <v>CRT</v>
      </c>
      <c r="X731" s="189" t="str">
        <f t="shared" si="299"/>
        <v/>
      </c>
      <c r="Y731" s="189" t="str">
        <f t="shared" si="300"/>
        <v/>
      </c>
      <c r="Z731" s="189" t="str">
        <f t="shared" si="288"/>
        <v/>
      </c>
      <c r="AA731" s="189" t="str">
        <f t="shared" si="297"/>
        <v>PNJ</v>
      </c>
      <c r="AB731" s="362" t="str">
        <f t="shared" si="285"/>
        <v>VASCO-CORTALIM-PANAJI</v>
      </c>
      <c r="AC731" s="461">
        <v>30</v>
      </c>
      <c r="AD731" s="461"/>
      <c r="AE731" s="462"/>
      <c r="AF731" s="463"/>
      <c r="AG731" s="461"/>
      <c r="AH731" s="462"/>
      <c r="AI731" s="464">
        <f t="shared" si="283"/>
        <v>0.4548611111111111</v>
      </c>
      <c r="AJ731" s="464" t="str">
        <f t="shared" si="289"/>
        <v/>
      </c>
      <c r="AK731" s="464"/>
      <c r="AL731" s="464"/>
      <c r="AM731" s="464"/>
      <c r="AN731" s="464">
        <f t="shared" si="290"/>
        <v>0.49652777777777773</v>
      </c>
      <c r="AO731" s="461">
        <v>1</v>
      </c>
      <c r="AP731" s="461">
        <v>1</v>
      </c>
      <c r="AQ731" s="365">
        <f>IF(LEN(Master[[#This Row],[Spread Hrs.]])=0, "", TIME(TRUNC(Master[[#This Row],[Spread Hrs.]]),60*(Master[[#This Row],[Spread Hrs.]]-TRUNC(Master[[#This Row],[Spread Hrs.]]))/0.6,0))</f>
        <v>0.24652777777777779</v>
      </c>
      <c r="AR731" s="365">
        <f>IF(LEN(Master[[#This Row],[Wrk Hrs.]])=0, "", TIME(TRUNC(Master[[#This Row],[Wrk Hrs.]]),60*(Master[[#This Row],[Wrk Hrs.]]-TRUNC(Master[[#This Row],[Wrk Hrs.]]))/0.6,0))</f>
        <v>0.21875</v>
      </c>
      <c r="AS731" s="366">
        <f>IF($J731&lt;&gt;$J732,SUMIFS(Master[Kms],Master[Leg],Master[[#This Row],[Leg]],Master[Depot],Master[[#This Row],[Depot]]),"")</f>
        <v>120</v>
      </c>
      <c r="AT731" s="464">
        <f>IF(LEN(Master[[#This Row],[Drv OT2]])=0, "", TIME(TRUNC(Master[[#This Row],[Drv OT2]]),60*(Master[[#This Row],[Drv OT2]]-TRUNC(Master[[#This Row],[Drv OT2]]))/0.6,0))</f>
        <v>0</v>
      </c>
      <c r="AU731" s="464">
        <f>IF(LEN(Master[[#This Row],[Cond OT2]])=0, "", TIME(TRUNC(Master[[#This Row],[Cond OT2]]),60*(Master[[#This Row],[Cond OT2]]-TRUNC(Master[[#This Row],[Cond OT2]]))/0.6,0))</f>
        <v>0</v>
      </c>
      <c r="AV731" s="461">
        <v>0</v>
      </c>
      <c r="AW731" s="449">
        <v>0</v>
      </c>
      <c r="AX731" s="449" t="str">
        <f t="shared" si="286"/>
        <v>Yes</v>
      </c>
      <c r="AY731" s="449" t="str">
        <f t="shared" si="287"/>
        <v/>
      </c>
      <c r="AZ731" s="471" t="s">
        <v>36</v>
      </c>
      <c r="BA7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31" s="368" t="str">
        <f>IF(Master[[#This Row],[rb-straight]]&lt;Master[[#This Row],[rb-reverse]],Master[[#This Row],[rb-straight]],Master[[#This Row],[rb-reverse]])</f>
        <v>PANAJI-CORTALIM-VASCO</v>
      </c>
      <c r="BI731" s="466">
        <f>IF(ISNUMBER(FIND("A",Master[[#This Row],[Leg]])), DATE(1900, 1, 1), DATE(1900,1,1)+1) + Master[[#This Row],[Dep]]</f>
        <v>2.4548611111111112</v>
      </c>
      <c r="BJ731" s="360">
        <f>IF(Master[[#This Row],[Arr]]&lt;Master[[#This Row],[Dep]], 1, 0)</f>
        <v>0</v>
      </c>
      <c r="BK731" s="46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31" s="467" t="str">
        <f t="shared" si="291"/>
        <v>VSD</v>
      </c>
      <c r="BM731" s="467" t="str">
        <f t="shared" si="292"/>
        <v/>
      </c>
      <c r="BN731" s="467" t="str">
        <f t="shared" si="293"/>
        <v>CRT</v>
      </c>
      <c r="BO731" s="467" t="str">
        <f t="shared" si="294"/>
        <v/>
      </c>
      <c r="BP731" s="467" t="str">
        <f t="shared" si="295"/>
        <v>PNJ</v>
      </c>
      <c r="BQ731" s="467" t="str">
        <f t="shared" si="296"/>
        <v/>
      </c>
      <c r="BR731" s="467" t="s">
        <v>1</v>
      </c>
      <c r="BS731" s="467" t="s">
        <v>27</v>
      </c>
      <c r="BT731" s="467" t="s">
        <v>2</v>
      </c>
      <c r="BU731" s="468">
        <v>10.55</v>
      </c>
      <c r="BV731" s="469" t="s">
        <v>158</v>
      </c>
      <c r="BW731" s="468">
        <v>11.55</v>
      </c>
      <c r="BX731" s="468">
        <v>5.55</v>
      </c>
      <c r="BY731" s="468">
        <v>5.15</v>
      </c>
      <c r="BZ731" s="374">
        <v>0</v>
      </c>
      <c r="CA731" s="374">
        <v>0</v>
      </c>
      <c r="CB731" s="375" t="b">
        <f>Master[[#This Row],[ETM Kms]]=Master[[#This Row],[Kms]]</f>
        <v>1</v>
      </c>
    </row>
    <row r="732" spans="1:80" ht="26.5" hidden="1">
      <c r="A732" s="149" t="s">
        <v>2</v>
      </c>
      <c r="B732" s="149" t="e">
        <f t="array" ref="B732">VLOOKUP(INDEX($C$4:$C732,_xlfn.XMATCH(FALSE,ISBLANK($C$4:$C732),0,-1)), BusTypeLookup,2,FALSE)</f>
        <v>#N/A</v>
      </c>
      <c r="C732" s="461" t="s">
        <v>70</v>
      </c>
      <c r="D732" s="461"/>
      <c r="E732" s="355" t="str" cm="1">
        <f t="array" ref="E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732" s="356"/>
      <c r="G732" s="356"/>
      <c r="H732" s="461" t="s">
        <v>133</v>
      </c>
      <c r="I732" s="358" t="str" cm="1">
        <f t="array" ref="I732">IF(
ISNUMBER(FIND("A",H732)),
H732 &amp; IF(ISNUMBER(FIND("A",     INDEX(H733:H$4019,MATCH(FALSE,ISBLANK(H733:H$4019),0)))),"", INDEX(H733:H$4019,MATCH(FALSE,ISBLANK(H733:H$4019),0))  ),I731
)</f>
        <v>50A50</v>
      </c>
      <c r="J732" s="358" t="str">
        <f t="array" ref="J732">INDEX($H$4:$H732, _xlfn.XMATCH(FALSE,ISBLANK($H$4:$H732),0,-1))</f>
        <v>50A</v>
      </c>
      <c r="K7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2" s="358" t="str">
        <f>IF(ISBLANK(Master[[#This Row],[Depot override]]), Master[[#This Row],[Depot]], Master[[#This Row],[Depot override]])</f>
        <v>PNJ</v>
      </c>
      <c r="M732" s="358" cm="1">
        <f t="array" ref="M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32" s="358" t="e">
        <f>VLOOKUP(Master[[#This Row],[Full ETM Route No]],ETMRoutes[[Full ETM Route No]:[Kms]],7,FALSE)</f>
        <v>#N/A</v>
      </c>
      <c r="O732" s="359" t="e">
        <f>IF(ISBLANK(Master[[#This Row],[Depot override]]), Master[[#This Row],[Depot]], Master[[#This Row],[Depot override]]) &amp; Master[[#This Row],[ETM Route No]]</f>
        <v>#N/A</v>
      </c>
      <c r="P732" s="360" t="e" cm="1">
        <f t="array" ref="P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2" s="361" t="str" cm="1">
        <f t="array" ref="Q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32" s="361"/>
      <c r="S732" s="361"/>
      <c r="T732" s="361"/>
      <c r="U732" s="361"/>
      <c r="V732" s="189" t="str">
        <f t="shared" si="298"/>
        <v>PNJ</v>
      </c>
      <c r="W732" s="189" t="e">
        <f t="shared" si="301"/>
        <v>#N/A</v>
      </c>
      <c r="X732" s="189" t="e">
        <f t="shared" si="299"/>
        <v>#N/A</v>
      </c>
      <c r="Y732" s="189" t="str">
        <f t="shared" si="300"/>
        <v/>
      </c>
      <c r="Z732" s="189" t="str">
        <f t="shared" si="288"/>
        <v/>
      </c>
      <c r="AA732" s="189" t="str">
        <f t="shared" si="297"/>
        <v>PNJ</v>
      </c>
      <c r="AB732" s="362" t="e">
        <f t="shared" si="285"/>
        <v>#N/A</v>
      </c>
      <c r="AC732" s="461">
        <v>30</v>
      </c>
      <c r="AD732" s="461"/>
      <c r="AE732" s="462"/>
      <c r="AF732" s="463"/>
      <c r="AG732" s="461"/>
      <c r="AH732" s="462"/>
      <c r="AI732" s="464">
        <f t="shared" si="283"/>
        <v>0.57291666666666663</v>
      </c>
      <c r="AJ732" s="464" t="str">
        <f t="shared" si="289"/>
        <v/>
      </c>
      <c r="AK732" s="464"/>
      <c r="AL732" s="464"/>
      <c r="AM732" s="464"/>
      <c r="AN732" s="464">
        <f t="shared" si="290"/>
        <v>0.61458333333333337</v>
      </c>
      <c r="AO732" s="461"/>
      <c r="AP732" s="461"/>
      <c r="AQ732" s="365" t="str">
        <f>IF(LEN(Master[[#This Row],[Spread Hrs.]])=0, "", TIME(TRUNC(Master[[#This Row],[Spread Hrs.]]),60*(Master[[#This Row],[Spread Hrs.]]-TRUNC(Master[[#This Row],[Spread Hrs.]]))/0.6,0))</f>
        <v/>
      </c>
      <c r="AR732" s="365" t="str">
        <f>IF(LEN(Master[[#This Row],[Wrk Hrs.]])=0, "", TIME(TRUNC(Master[[#This Row],[Wrk Hrs.]]),60*(Master[[#This Row],[Wrk Hrs.]]-TRUNC(Master[[#This Row],[Wrk Hrs.]]))/0.6,0))</f>
        <v/>
      </c>
      <c r="AS732" s="366" t="str">
        <f>IF($J732&lt;&gt;$J733,SUMIFS(Master[Kms],Master[Leg],Master[[#This Row],[Leg]],Master[Depot],Master[[#This Row],[Depot]]),"")</f>
        <v/>
      </c>
      <c r="AT732" s="464" t="str">
        <f>IF(LEN(Master[[#This Row],[Drv OT2]])=0, "", TIME(TRUNC(Master[[#This Row],[Drv OT2]]),60*(Master[[#This Row],[Drv OT2]]-TRUNC(Master[[#This Row],[Drv OT2]]))/0.6,0))</f>
        <v/>
      </c>
      <c r="AU732" s="464" t="str">
        <f>IF(LEN(Master[[#This Row],[Cond OT2]])=0, "", TIME(TRUNC(Master[[#This Row],[Cond OT2]]),60*(Master[[#This Row],[Cond OT2]]-TRUNC(Master[[#This Row],[Cond OT2]]))/0.6,0))</f>
        <v/>
      </c>
      <c r="AV732" s="449"/>
      <c r="AW732" s="449"/>
      <c r="AX732" s="449" t="str">
        <f t="shared" si="286"/>
        <v/>
      </c>
      <c r="AY732" s="449" t="str">
        <f t="shared" si="287"/>
        <v/>
      </c>
      <c r="AZ732" s="471" t="s">
        <v>229</v>
      </c>
      <c r="BA732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2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2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2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2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2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732" s="368" t="e">
        <f>IF(Master[[#This Row],[rb-straight]]&lt;Master[[#This Row],[rb-reverse]],Master[[#This Row],[rb-straight]],Master[[#This Row],[rb-reverse]])</f>
        <v>#N/A</v>
      </c>
      <c r="BI732" s="466">
        <f>IF(ISNUMBER(FIND("A",Master[[#This Row],[Leg]])), DATE(1900, 1, 1), DATE(1900,1,1)+1) + Master[[#This Row],[Dep]]</f>
        <v>1.5729166666666665</v>
      </c>
      <c r="BJ732" s="360">
        <f>IF(Master[[#This Row],[Arr]]&lt;Master[[#This Row],[Dep]], 1, 0)</f>
        <v>0</v>
      </c>
      <c r="BK732" s="4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32" s="467" t="str">
        <f t="shared" si="291"/>
        <v>PNJ</v>
      </c>
      <c r="BM732" s="467" t="str">
        <f t="shared" si="292"/>
        <v/>
      </c>
      <c r="BN732" s="467" t="str">
        <f t="shared" si="293"/>
        <v>Durgawdi INS</v>
      </c>
      <c r="BO732" s="467" t="str">
        <f t="shared" si="294"/>
        <v>VERE</v>
      </c>
      <c r="BP732" s="467" t="str">
        <f t="shared" si="295"/>
        <v>PNJ</v>
      </c>
      <c r="BQ732" s="467" t="str">
        <f t="shared" si="296"/>
        <v/>
      </c>
      <c r="BR732" s="467" t="s">
        <v>2</v>
      </c>
      <c r="BS732" s="485" t="s">
        <v>1370</v>
      </c>
      <c r="BT732" s="467" t="s">
        <v>2</v>
      </c>
      <c r="BU732" s="468">
        <v>13.45</v>
      </c>
      <c r="BV732" s="469" t="s">
        <v>158</v>
      </c>
      <c r="BW732" s="468">
        <v>14.45</v>
      </c>
      <c r="BX732" s="467"/>
      <c r="BY732" s="467"/>
      <c r="BZ732" s="374"/>
      <c r="CA732" s="374"/>
      <c r="CB732" s="375" t="e">
        <f>Master[[#This Row],[ETM Kms]]=Master[[#This Row],[Kms]]</f>
        <v>#N/A</v>
      </c>
    </row>
    <row r="733" spans="1:80" hidden="1">
      <c r="A733" s="149" t="s">
        <v>2</v>
      </c>
      <c r="B733" s="149" t="e">
        <f t="array" ref="B733">VLOOKUP(INDEX($C$4:$C733,_xlfn.XMATCH(FALSE,ISBLANK($C$4:$C733),0,-1)), BusTypeLookup,2,FALSE)</f>
        <v>#N/A</v>
      </c>
      <c r="C733" s="461"/>
      <c r="D733" s="461"/>
      <c r="E733" s="355" t="str" cm="1">
        <f t="array" ref="E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33" s="356"/>
      <c r="G733" s="356"/>
      <c r="H733" s="461"/>
      <c r="I733" s="358" t="str" cm="1">
        <f t="array" ref="I733">IF(
ISNUMBER(FIND("A",H733)),
H733 &amp; IF(ISNUMBER(FIND("A",     INDEX(H734:H$4019,MATCH(FALSE,ISBLANK(H734:H$4019),0)))),"", INDEX(H734:H$4019,MATCH(FALSE,ISBLANK(H734:H$4019),0))  ),I732
)</f>
        <v>50A50</v>
      </c>
      <c r="J733" s="358" t="str">
        <f t="array" ref="J733">INDEX($H$4:$H733, _xlfn.XMATCH(FALSE,ISBLANK($H$4:$H733),0,-1))</f>
        <v>50A</v>
      </c>
      <c r="K7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3" s="358" t="str">
        <f>IF(ISBLANK(Master[[#This Row],[Depot override]]), Master[[#This Row],[Depot]], Master[[#This Row],[Depot override]])</f>
        <v>PNJ</v>
      </c>
      <c r="M733" s="358" cm="1">
        <f t="array" ref="M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33" s="358">
        <f>VLOOKUP(Master[[#This Row],[Full ETM Route No]],ETMRoutes[[Full ETM Route No]:[Kms]],7,FALSE)</f>
        <v>30</v>
      </c>
      <c r="O733" s="359" t="str">
        <f>IF(ISBLANK(Master[[#This Row],[Depot override]]), Master[[#This Row],[Depot]], Master[[#This Row],[Depot override]]) &amp; Master[[#This Row],[ETM Route No]]</f>
        <v>PNJ2</v>
      </c>
      <c r="P733" s="360" cm="1">
        <f t="array" ref="P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3" s="361" t="str" cm="1">
        <f t="array" ref="Q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33" s="361"/>
      <c r="S733" s="361"/>
      <c r="T733" s="361"/>
      <c r="U733" s="361"/>
      <c r="V733" s="189" t="str">
        <f t="shared" si="298"/>
        <v>PNJ</v>
      </c>
      <c r="W733" s="189" t="str">
        <f t="shared" si="301"/>
        <v>CRT</v>
      </c>
      <c r="X733" s="189" t="str">
        <f t="shared" si="299"/>
        <v/>
      </c>
      <c r="Y733" s="189" t="str">
        <f t="shared" si="300"/>
        <v/>
      </c>
      <c r="Z733" s="189" t="str">
        <f t="shared" si="288"/>
        <v/>
      </c>
      <c r="AA733" s="189" t="str">
        <f t="shared" si="297"/>
        <v>VSD</v>
      </c>
      <c r="AB733" s="362" t="str">
        <f t="shared" si="285"/>
        <v>PANAJI-CORTALIM-VASCO</v>
      </c>
      <c r="AC733" s="461">
        <v>30</v>
      </c>
      <c r="AD733" s="461"/>
      <c r="AE733" s="462"/>
      <c r="AF733" s="463"/>
      <c r="AG733" s="461"/>
      <c r="AH733" s="462"/>
      <c r="AI733" s="464">
        <f t="shared" si="283"/>
        <v>0.72916666666666663</v>
      </c>
      <c r="AJ733" s="464" t="str">
        <f t="shared" si="289"/>
        <v/>
      </c>
      <c r="AK733" s="464"/>
      <c r="AL733" s="464"/>
      <c r="AM733" s="464"/>
      <c r="AN733" s="464">
        <f t="shared" si="290"/>
        <v>0.77083333333333337</v>
      </c>
      <c r="AO733" s="461"/>
      <c r="AP733" s="461"/>
      <c r="AQ733" s="365" t="str">
        <f>IF(LEN(Master[[#This Row],[Spread Hrs.]])=0, "", TIME(TRUNC(Master[[#This Row],[Spread Hrs.]]),60*(Master[[#This Row],[Spread Hrs.]]-TRUNC(Master[[#This Row],[Spread Hrs.]]))/0.6,0))</f>
        <v/>
      </c>
      <c r="AR733" s="365" t="str">
        <f>IF(LEN(Master[[#This Row],[Wrk Hrs.]])=0, "", TIME(TRUNC(Master[[#This Row],[Wrk Hrs.]]),60*(Master[[#This Row],[Wrk Hrs.]]-TRUNC(Master[[#This Row],[Wrk Hrs.]]))/0.6,0))</f>
        <v/>
      </c>
      <c r="AS733" s="366" t="str">
        <f>IF($J733&lt;&gt;$J734,SUMIFS(Master[Kms],Master[Leg],Master[[#This Row],[Leg]],Master[Depot],Master[[#This Row],[Depot]]),"")</f>
        <v/>
      </c>
      <c r="AT733" s="464" t="str">
        <f>IF(LEN(Master[[#This Row],[Drv OT2]])=0, "", TIME(TRUNC(Master[[#This Row],[Drv OT2]]),60*(Master[[#This Row],[Drv OT2]]-TRUNC(Master[[#This Row],[Drv OT2]]))/0.6,0))</f>
        <v/>
      </c>
      <c r="AU733" s="464" t="str">
        <f>IF(LEN(Master[[#This Row],[Cond OT2]])=0, "", TIME(TRUNC(Master[[#This Row],[Cond OT2]]),60*(Master[[#This Row],[Cond OT2]]-TRUNC(Master[[#This Row],[Cond OT2]]))/0.6,0))</f>
        <v/>
      </c>
      <c r="AV733" s="449"/>
      <c r="AW733" s="449"/>
      <c r="AX733" s="449" t="str">
        <f t="shared" si="286"/>
        <v/>
      </c>
      <c r="AY733" s="449" t="str">
        <f t="shared" si="287"/>
        <v/>
      </c>
      <c r="AZ733" s="471"/>
      <c r="BA7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33" s="368" t="str">
        <f>IF(Master[[#This Row],[rb-straight]]&lt;Master[[#This Row],[rb-reverse]],Master[[#This Row],[rb-straight]],Master[[#This Row],[rb-reverse]])</f>
        <v>PANAJI-CORTALIM-VASCO</v>
      </c>
      <c r="BI733" s="466">
        <f>IF(ISNUMBER(FIND("A",Master[[#This Row],[Leg]])), DATE(1900, 1, 1), DATE(1900,1,1)+1) + Master[[#This Row],[Dep]]</f>
        <v>1.7291666666666665</v>
      </c>
      <c r="BJ733" s="360">
        <f>IF(Master[[#This Row],[Arr]]&lt;Master[[#This Row],[Dep]], 1, 0)</f>
        <v>0</v>
      </c>
      <c r="BK733" s="4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33" s="467" t="str">
        <f t="shared" si="291"/>
        <v>PNJ</v>
      </c>
      <c r="BM733" s="467" t="str">
        <f t="shared" si="292"/>
        <v/>
      </c>
      <c r="BN733" s="467" t="str">
        <f t="shared" si="293"/>
        <v>CRT</v>
      </c>
      <c r="BO733" s="467" t="str">
        <f t="shared" si="294"/>
        <v/>
      </c>
      <c r="BP733" s="467" t="str">
        <f t="shared" si="295"/>
        <v>VSD</v>
      </c>
      <c r="BQ733" s="467" t="str">
        <f t="shared" si="296"/>
        <v/>
      </c>
      <c r="BR733" s="467" t="s">
        <v>2</v>
      </c>
      <c r="BS733" s="467" t="s">
        <v>27</v>
      </c>
      <c r="BT733" s="467" t="s">
        <v>1</v>
      </c>
      <c r="BU733" s="468">
        <v>17.3</v>
      </c>
      <c r="BV733" s="469" t="s">
        <v>158</v>
      </c>
      <c r="BW733" s="468">
        <v>18.3</v>
      </c>
      <c r="BX733" s="467"/>
      <c r="BY733" s="467"/>
      <c r="BZ733" s="374"/>
      <c r="CA733" s="374"/>
      <c r="CB733" s="375" t="b">
        <f>Master[[#This Row],[ETM Kms]]=Master[[#This Row],[Kms]]</f>
        <v>1</v>
      </c>
    </row>
    <row r="734" spans="1:80" hidden="1">
      <c r="A734" s="149" t="s">
        <v>2</v>
      </c>
      <c r="B734" s="149" t="e">
        <f t="array" ref="B734">VLOOKUP(INDEX($C$4:$C734,_xlfn.XMATCH(FALSE,ISBLANK($C$4:$C734),0,-1)), BusTypeLookup,2,FALSE)</f>
        <v>#N/A</v>
      </c>
      <c r="C734" s="461"/>
      <c r="D734" s="461"/>
      <c r="E734" s="355" t="str" cm="1">
        <f t="array" ref="E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34" s="356"/>
      <c r="G734" s="356"/>
      <c r="H734" s="461"/>
      <c r="I734" s="358" t="str" cm="1">
        <f t="array" ref="I734">IF(
ISNUMBER(FIND("A",H734)),
H734 &amp; IF(ISNUMBER(FIND("A",     INDEX(H735:H$4019,MATCH(FALSE,ISBLANK(H735:H$4019),0)))),"", INDEX(H735:H$4019,MATCH(FALSE,ISBLANK(H735:H$4019),0))  ),I733
)</f>
        <v>50A50</v>
      </c>
      <c r="J734" s="358" t="str">
        <f t="array" ref="J734">INDEX($H$4:$H734, _xlfn.XMATCH(FALSE,ISBLANK($H$4:$H734),0,-1))</f>
        <v>50A</v>
      </c>
      <c r="K7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4" s="358" t="str">
        <f>IF(ISBLANK(Master[[#This Row],[Depot override]]), Master[[#This Row],[Depot]], Master[[#This Row],[Depot override]])</f>
        <v>PNJ</v>
      </c>
      <c r="M734" s="358" cm="1">
        <f t="array" ref="M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34" s="358">
        <f>VLOOKUP(Master[[#This Row],[Full ETM Route No]],ETMRoutes[[Full ETM Route No]:[Kms]],7,FALSE)</f>
        <v>30</v>
      </c>
      <c r="O734" s="359" t="str">
        <f>IF(ISBLANK(Master[[#This Row],[Depot override]]), Master[[#This Row],[Depot]], Master[[#This Row],[Depot override]]) &amp; Master[[#This Row],[ETM Route No]]</f>
        <v>PNJ2</v>
      </c>
      <c r="P734" s="360" cm="1">
        <f t="array" ref="P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4" s="361" t="str" cm="1">
        <f t="array" ref="Q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34" s="361"/>
      <c r="S734" s="361"/>
      <c r="T734" s="361"/>
      <c r="U734" s="361"/>
      <c r="V734" s="189" t="str">
        <f t="shared" si="298"/>
        <v>VSD</v>
      </c>
      <c r="W734" s="189" t="str">
        <f t="shared" si="301"/>
        <v>CRT</v>
      </c>
      <c r="X734" s="189" t="str">
        <f t="shared" si="299"/>
        <v/>
      </c>
      <c r="Y734" s="189" t="str">
        <f t="shared" si="300"/>
        <v/>
      </c>
      <c r="Z734" s="189" t="str">
        <f t="shared" si="288"/>
        <v/>
      </c>
      <c r="AA734" s="189" t="str">
        <f t="shared" si="297"/>
        <v>PNJ</v>
      </c>
      <c r="AB734" s="362" t="str">
        <f t="shared" si="285"/>
        <v>VASCO-CORTALIM-PANAJI</v>
      </c>
      <c r="AC734" s="461">
        <v>30</v>
      </c>
      <c r="AD734" s="461"/>
      <c r="AE734" s="462"/>
      <c r="AF734" s="463"/>
      <c r="AG734" s="461"/>
      <c r="AH734" s="462"/>
      <c r="AI734" s="464">
        <f t="shared" si="283"/>
        <v>0.78125</v>
      </c>
      <c r="AJ734" s="464" t="str">
        <f t="shared" si="289"/>
        <v/>
      </c>
      <c r="AK734" s="464"/>
      <c r="AL734" s="464"/>
      <c r="AM734" s="464"/>
      <c r="AN734" s="464">
        <f t="shared" si="290"/>
        <v>0.82291666666666663</v>
      </c>
      <c r="AO734" s="461"/>
      <c r="AP734" s="461"/>
      <c r="AQ734" s="365" t="str">
        <f>IF(LEN(Master[[#This Row],[Spread Hrs.]])=0, "", TIME(TRUNC(Master[[#This Row],[Spread Hrs.]]),60*(Master[[#This Row],[Spread Hrs.]]-TRUNC(Master[[#This Row],[Spread Hrs.]]))/0.6,0))</f>
        <v/>
      </c>
      <c r="AR734" s="365" t="str">
        <f>IF(LEN(Master[[#This Row],[Wrk Hrs.]])=0, "", TIME(TRUNC(Master[[#This Row],[Wrk Hrs.]]),60*(Master[[#This Row],[Wrk Hrs.]]-TRUNC(Master[[#This Row],[Wrk Hrs.]]))/0.6,0))</f>
        <v/>
      </c>
      <c r="AS734" s="366" t="str">
        <f>IF($J734&lt;&gt;$J735,SUMIFS(Master[Kms],Master[Leg],Master[[#This Row],[Leg]],Master[Depot],Master[[#This Row],[Depot]]),"")</f>
        <v/>
      </c>
      <c r="AT734" s="464" t="str">
        <f>IF(LEN(Master[[#This Row],[Drv OT2]])=0, "", TIME(TRUNC(Master[[#This Row],[Drv OT2]]),60*(Master[[#This Row],[Drv OT2]]-TRUNC(Master[[#This Row],[Drv OT2]]))/0.6,0))</f>
        <v/>
      </c>
      <c r="AU734" s="464" t="str">
        <f>IF(LEN(Master[[#This Row],[Cond OT2]])=0, "", TIME(TRUNC(Master[[#This Row],[Cond OT2]]),60*(Master[[#This Row],[Cond OT2]]-TRUNC(Master[[#This Row],[Cond OT2]]))/0.6,0))</f>
        <v/>
      </c>
      <c r="AV734" s="449"/>
      <c r="AW734" s="449"/>
      <c r="AX734" s="449" t="str">
        <f t="shared" si="286"/>
        <v/>
      </c>
      <c r="AY734" s="449" t="str">
        <f t="shared" si="287"/>
        <v/>
      </c>
      <c r="AZ734" s="471"/>
      <c r="BA7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34" s="368" t="str">
        <f>IF(Master[[#This Row],[rb-straight]]&lt;Master[[#This Row],[rb-reverse]],Master[[#This Row],[rb-straight]],Master[[#This Row],[rb-reverse]])</f>
        <v>PANAJI-CORTALIM-VASCO</v>
      </c>
      <c r="BI734" s="466">
        <f>IF(ISNUMBER(FIND("A",Master[[#This Row],[Leg]])), DATE(1900, 1, 1), DATE(1900,1,1)+1) + Master[[#This Row],[Dep]]</f>
        <v>1.78125</v>
      </c>
      <c r="BJ734" s="360">
        <f>IF(Master[[#This Row],[Arr]]&lt;Master[[#This Row],[Dep]], 1, 0)</f>
        <v>0</v>
      </c>
      <c r="BK734" s="4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734" s="467" t="str">
        <f t="shared" si="291"/>
        <v>VSD</v>
      </c>
      <c r="BM734" s="467" t="str">
        <f t="shared" si="292"/>
        <v/>
      </c>
      <c r="BN734" s="467" t="str">
        <f t="shared" si="293"/>
        <v>CRT</v>
      </c>
      <c r="BO734" s="467" t="str">
        <f t="shared" si="294"/>
        <v/>
      </c>
      <c r="BP734" s="467" t="str">
        <f t="shared" si="295"/>
        <v>PNJ</v>
      </c>
      <c r="BQ734" s="467" t="str">
        <f t="shared" si="296"/>
        <v/>
      </c>
      <c r="BR734" s="467" t="s">
        <v>1</v>
      </c>
      <c r="BS734" s="467" t="s">
        <v>27</v>
      </c>
      <c r="BT734" s="467" t="s">
        <v>2</v>
      </c>
      <c r="BU734" s="467">
        <v>18.45</v>
      </c>
      <c r="BV734" s="469" t="s">
        <v>158</v>
      </c>
      <c r="BW734" s="468">
        <v>19.45</v>
      </c>
      <c r="BX734" s="467"/>
      <c r="BY734" s="467"/>
      <c r="BZ734" s="374"/>
      <c r="CA734" s="374"/>
      <c r="CB734" s="375" t="b">
        <f>Master[[#This Row],[ETM Kms]]=Master[[#This Row],[Kms]]</f>
        <v>1</v>
      </c>
    </row>
    <row r="735" spans="1:80" hidden="1">
      <c r="A735" s="149" t="s">
        <v>2</v>
      </c>
      <c r="B735" s="149" t="e">
        <f t="array" ref="B735">VLOOKUP(INDEX($C$4:$C735,_xlfn.XMATCH(FALSE,ISBLANK($C$4:$C735),0,-1)), BusTypeLookup,2,FALSE)</f>
        <v>#N/A</v>
      </c>
      <c r="C735" s="461"/>
      <c r="D735" s="461"/>
      <c r="E735" s="355" t="str" cm="1">
        <f t="array" ref="E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35" s="356"/>
      <c r="G735" s="356"/>
      <c r="H735" s="461"/>
      <c r="I735" s="358" t="str" cm="1">
        <f t="array" ref="I735">IF(
ISNUMBER(FIND("A",H735)),
H735 &amp; IF(ISNUMBER(FIND("A",     INDEX(H736:H$4019,MATCH(FALSE,ISBLANK(H736:H$4019),0)))),"", INDEX(H736:H$4019,MATCH(FALSE,ISBLANK(H736:H$4019),0))  ),I734
)</f>
        <v>50A50</v>
      </c>
      <c r="J735" s="358" t="str">
        <f t="array" ref="J735">INDEX($H$4:$H735, _xlfn.XMATCH(FALSE,ISBLANK($H$4:$H735),0,-1))</f>
        <v>50A</v>
      </c>
      <c r="K7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5" s="358" t="str">
        <f>IF(ISBLANK(Master[[#This Row],[Depot override]]), Master[[#This Row],[Depot]], Master[[#This Row],[Depot override]])</f>
        <v>PNJ</v>
      </c>
      <c r="M735" s="358" cm="1">
        <f t="array" ref="M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35" s="358">
        <f>VLOOKUP(Master[[#This Row],[Full ETM Route No]],ETMRoutes[[Full ETM Route No]:[Kms]],7,FALSE)</f>
        <v>30</v>
      </c>
      <c r="O735" s="359" t="str">
        <f>IF(ISBLANK(Master[[#This Row],[Depot override]]), Master[[#This Row],[Depot]], Master[[#This Row],[Depot override]]) &amp; Master[[#This Row],[ETM Route No]]</f>
        <v>PNJ2</v>
      </c>
      <c r="P735" s="360" cm="1">
        <f t="array" ref="P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5" s="361" t="str" cm="1">
        <f t="array" ref="Q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35" s="361"/>
      <c r="S735" s="361"/>
      <c r="T735" s="361"/>
      <c r="U735" s="361"/>
      <c r="V735" s="189" t="str">
        <f t="shared" si="298"/>
        <v>PNJ</v>
      </c>
      <c r="W735" s="189" t="str">
        <f t="shared" si="301"/>
        <v>CRT</v>
      </c>
      <c r="X735" s="189" t="str">
        <f t="shared" si="299"/>
        <v/>
      </c>
      <c r="Y735" s="189" t="str">
        <f t="shared" si="300"/>
        <v/>
      </c>
      <c r="Z735" s="189" t="str">
        <f t="shared" si="288"/>
        <v/>
      </c>
      <c r="AA735" s="189" t="str">
        <f t="shared" si="297"/>
        <v>VSD</v>
      </c>
      <c r="AB735" s="362" t="str">
        <f t="shared" si="285"/>
        <v>PANAJI-CORTALIM-VASCO</v>
      </c>
      <c r="AC735" s="461">
        <v>30</v>
      </c>
      <c r="AD735" s="461"/>
      <c r="AE735" s="462"/>
      <c r="AF735" s="463"/>
      <c r="AG735" s="461"/>
      <c r="AH735" s="462"/>
      <c r="AI735" s="464">
        <f t="shared" si="283"/>
        <v>0.83333333333333337</v>
      </c>
      <c r="AJ735" s="464" t="str">
        <f t="shared" si="289"/>
        <v/>
      </c>
      <c r="AK735" s="464"/>
      <c r="AL735" s="464"/>
      <c r="AM735" s="464"/>
      <c r="AN735" s="464">
        <f t="shared" si="290"/>
        <v>0.875</v>
      </c>
      <c r="AO735" s="461"/>
      <c r="AP735" s="461"/>
      <c r="AQ735" s="365" t="str">
        <f>IF(LEN(Master[[#This Row],[Spread Hrs.]])=0, "", TIME(TRUNC(Master[[#This Row],[Spread Hrs.]]),60*(Master[[#This Row],[Spread Hrs.]]-TRUNC(Master[[#This Row],[Spread Hrs.]]))/0.6,0))</f>
        <v/>
      </c>
      <c r="AR735" s="365" t="str">
        <f>IF(LEN(Master[[#This Row],[Wrk Hrs.]])=0, "", TIME(TRUNC(Master[[#This Row],[Wrk Hrs.]]),60*(Master[[#This Row],[Wrk Hrs.]]-TRUNC(Master[[#This Row],[Wrk Hrs.]]))/0.6,0))</f>
        <v/>
      </c>
      <c r="AS735" s="366" t="str">
        <f>IF($J735&lt;&gt;$J736,SUMIFS(Master[Kms],Master[Leg],Master[[#This Row],[Leg]],Master[Depot],Master[[#This Row],[Depot]]),"")</f>
        <v/>
      </c>
      <c r="AT735" s="464" t="str">
        <f>IF(LEN(Master[[#This Row],[Drv OT2]])=0, "", TIME(TRUNC(Master[[#This Row],[Drv OT2]]),60*(Master[[#This Row],[Drv OT2]]-TRUNC(Master[[#This Row],[Drv OT2]]))/0.6,0))</f>
        <v/>
      </c>
      <c r="AU735" s="464" t="str">
        <f>IF(LEN(Master[[#This Row],[Cond OT2]])=0, "", TIME(TRUNC(Master[[#This Row],[Cond OT2]]),60*(Master[[#This Row],[Cond OT2]]-TRUNC(Master[[#This Row],[Cond OT2]]))/0.6,0))</f>
        <v/>
      </c>
      <c r="AV735" s="449"/>
      <c r="AW735" s="449"/>
      <c r="AX735" s="449" t="str">
        <f t="shared" si="286"/>
        <v/>
      </c>
      <c r="AY735" s="449" t="str">
        <f t="shared" si="287"/>
        <v/>
      </c>
      <c r="AZ735" s="471"/>
      <c r="BA7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35" s="368" t="str">
        <f>IF(Master[[#This Row],[rb-straight]]&lt;Master[[#This Row],[rb-reverse]],Master[[#This Row],[rb-straight]],Master[[#This Row],[rb-reverse]])</f>
        <v>PANAJI-CORTALIM-VASCO</v>
      </c>
      <c r="BI735" s="466">
        <f>IF(ISNUMBER(FIND("A",Master[[#This Row],[Leg]])), DATE(1900, 1, 1), DATE(1900,1,1)+1) + Master[[#This Row],[Dep]]</f>
        <v>1.8333333333333335</v>
      </c>
      <c r="BJ735" s="360">
        <f>IF(Master[[#This Row],[Arr]]&lt;Master[[#This Row],[Dep]], 1, 0)</f>
        <v>0</v>
      </c>
      <c r="BK735" s="4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735" s="467" t="str">
        <f t="shared" si="291"/>
        <v>PNJ</v>
      </c>
      <c r="BM735" s="467" t="str">
        <f t="shared" si="292"/>
        <v/>
      </c>
      <c r="BN735" s="467" t="str">
        <f t="shared" si="293"/>
        <v>CRT</v>
      </c>
      <c r="BO735" s="467" t="str">
        <f t="shared" si="294"/>
        <v/>
      </c>
      <c r="BP735" s="467" t="str">
        <f t="shared" si="295"/>
        <v>VSD</v>
      </c>
      <c r="BQ735" s="467" t="str">
        <f t="shared" si="296"/>
        <v/>
      </c>
      <c r="BR735" s="467" t="s">
        <v>2</v>
      </c>
      <c r="BS735" s="467" t="s">
        <v>27</v>
      </c>
      <c r="BT735" s="467" t="s">
        <v>1</v>
      </c>
      <c r="BU735" s="468">
        <v>20</v>
      </c>
      <c r="BV735" s="469" t="s">
        <v>158</v>
      </c>
      <c r="BW735" s="468">
        <v>21</v>
      </c>
      <c r="BX735" s="467"/>
      <c r="BY735" s="467"/>
      <c r="BZ735" s="374"/>
      <c r="CA735" s="374"/>
      <c r="CB735" s="375" t="b">
        <f>Master[[#This Row],[ETM Kms]]=Master[[#This Row],[Kms]]</f>
        <v>1</v>
      </c>
    </row>
    <row r="736" spans="1:80" hidden="1">
      <c r="A736" s="149" t="s">
        <v>2</v>
      </c>
      <c r="B736" s="149" t="e">
        <f t="array" ref="B736">VLOOKUP(INDEX($C$4:$C736,_xlfn.XMATCH(FALSE,ISBLANK($C$4:$C736),0,-1)), BusTypeLookup,2,FALSE)</f>
        <v>#N/A</v>
      </c>
      <c r="C736" s="461"/>
      <c r="D736" s="461"/>
      <c r="E736" s="355" t="str" cm="1">
        <f t="array" ref="E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36" s="356"/>
      <c r="G736" s="356"/>
      <c r="H736" s="461"/>
      <c r="I736" s="358" t="str" cm="1">
        <f t="array" ref="I736">IF(
ISNUMBER(FIND("A",H736)),
H736 &amp; IF(ISNUMBER(FIND("A",     INDEX(H737:H$4019,MATCH(FALSE,ISBLANK(H737:H$4019),0)))),"", INDEX(H737:H$4019,MATCH(FALSE,ISBLANK(H737:H$4019),0))  ),I735
)</f>
        <v>50A50</v>
      </c>
      <c r="J736" s="358" t="str">
        <f t="array" ref="J736">INDEX($H$4:$H736, _xlfn.XMATCH(FALSE,ISBLANK($H$4:$H736),0,-1))</f>
        <v>50A</v>
      </c>
      <c r="K7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6" s="358" t="str">
        <f>IF(ISBLANK(Master[[#This Row],[Depot override]]), Master[[#This Row],[Depot]], Master[[#This Row],[Depot override]])</f>
        <v>PNJ</v>
      </c>
      <c r="M736" s="358" cm="1">
        <f t="array" ref="M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36" s="358">
        <f>VLOOKUP(Master[[#This Row],[Full ETM Route No]],ETMRoutes[[Full ETM Route No]:[Kms]],7,FALSE)</f>
        <v>30</v>
      </c>
      <c r="O736" s="359" t="str">
        <f>IF(ISBLANK(Master[[#This Row],[Depot override]]), Master[[#This Row],[Depot]], Master[[#This Row],[Depot override]]) &amp; Master[[#This Row],[ETM Route No]]</f>
        <v>PNJ2</v>
      </c>
      <c r="P736" s="360" cm="1">
        <f t="array" ref="P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6" s="361" t="str" cm="1">
        <f t="array" ref="Q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36" s="361"/>
      <c r="S736" s="361"/>
      <c r="T736" s="361"/>
      <c r="U736" s="361"/>
      <c r="V736" s="189" t="str">
        <f t="shared" si="298"/>
        <v>VSD</v>
      </c>
      <c r="W736" s="189" t="str">
        <f t="shared" si="301"/>
        <v>CRT</v>
      </c>
      <c r="X736" s="189" t="str">
        <f t="shared" si="299"/>
        <v/>
      </c>
      <c r="Y736" s="189" t="str">
        <f t="shared" si="300"/>
        <v/>
      </c>
      <c r="Z736" s="189" t="str">
        <f t="shared" si="288"/>
        <v/>
      </c>
      <c r="AA736" s="189" t="str">
        <f t="shared" si="297"/>
        <v>PNJ</v>
      </c>
      <c r="AB736" s="362" t="str">
        <f t="shared" si="285"/>
        <v>VASCO-CORTALIM-PANAJI</v>
      </c>
      <c r="AC736" s="461">
        <v>30</v>
      </c>
      <c r="AD736" s="461"/>
      <c r="AE736" s="462"/>
      <c r="AF736" s="463"/>
      <c r="AG736" s="461"/>
      <c r="AH736" s="462"/>
      <c r="AI736" s="464">
        <f t="shared" si="283"/>
        <v>0.87847222222222221</v>
      </c>
      <c r="AJ736" s="464" t="str">
        <f t="shared" si="289"/>
        <v/>
      </c>
      <c r="AK736" s="464"/>
      <c r="AL736" s="464"/>
      <c r="AM736" s="464"/>
      <c r="AN736" s="464">
        <f t="shared" si="290"/>
        <v>0.92013888888888884</v>
      </c>
      <c r="AO736" s="461">
        <v>1</v>
      </c>
      <c r="AP736" s="461">
        <v>1</v>
      </c>
      <c r="AQ736" s="365">
        <f>IF(LEN(Master[[#This Row],[Spread Hrs.]])=0, "", TIME(TRUNC(Master[[#This Row],[Spread Hrs.]]),60*(Master[[#This Row],[Spread Hrs.]]-TRUNC(Master[[#This Row],[Spread Hrs.]]))/0.6,0))</f>
        <v>0.37847222222222227</v>
      </c>
      <c r="AR736" s="365">
        <f>IF(LEN(Master[[#This Row],[Wrk Hrs.]])=0, "", TIME(TRUNC(Master[[#This Row],[Wrk Hrs.]]),60*(Master[[#This Row],[Wrk Hrs.]]-TRUNC(Master[[#This Row],[Wrk Hrs.]]))/0.6,0))</f>
        <v>0.22569444444444445</v>
      </c>
      <c r="AS736" s="366">
        <f>IF($J736&lt;&gt;$J737,SUMIFS(Master[Kms],Master[Leg],Master[[#This Row],[Leg]],Master[Depot],Master[[#This Row],[Depot]]),"")</f>
        <v>150</v>
      </c>
      <c r="AT736" s="464">
        <f>IF(LEN(Master[[#This Row],[Drv OT2]])=0, "", TIME(TRUNC(Master[[#This Row],[Drv OT2]]),60*(Master[[#This Row],[Drv OT2]]-TRUNC(Master[[#This Row],[Drv OT2]]))/0.6,0))</f>
        <v>0</v>
      </c>
      <c r="AU736" s="464">
        <f>IF(LEN(Master[[#This Row],[Cond OT2]])=0, "", TIME(TRUNC(Master[[#This Row],[Cond OT2]]),60*(Master[[#This Row],[Cond OT2]]-TRUNC(Master[[#This Row],[Cond OT2]]))/0.6,0))</f>
        <v>0</v>
      </c>
      <c r="AV736" s="461">
        <v>0</v>
      </c>
      <c r="AW736" s="449">
        <v>0</v>
      </c>
      <c r="AX736" s="449" t="str">
        <f t="shared" si="286"/>
        <v/>
      </c>
      <c r="AY736" s="449" t="str">
        <f t="shared" si="287"/>
        <v>PNJ DPT</v>
      </c>
      <c r="AZ736" s="471" t="s">
        <v>1493</v>
      </c>
      <c r="BA7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36" s="368" t="str">
        <f>IF(Master[[#This Row],[rb-straight]]&lt;Master[[#This Row],[rb-reverse]],Master[[#This Row],[rb-straight]],Master[[#This Row],[rb-reverse]])</f>
        <v>PANAJI-CORTALIM-VASCO</v>
      </c>
      <c r="BI736" s="466">
        <f>IF(ISNUMBER(FIND("A",Master[[#This Row],[Leg]])), DATE(1900, 1, 1), DATE(1900,1,1)+1) + Master[[#This Row],[Dep]]</f>
        <v>1.8784722222222223</v>
      </c>
      <c r="BJ736" s="360">
        <f>IF(Master[[#This Row],[Arr]]&lt;Master[[#This Row],[Dep]], 1, 0)</f>
        <v>0</v>
      </c>
      <c r="BK736" s="466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L736" s="467" t="str">
        <f t="shared" si="291"/>
        <v>VSD</v>
      </c>
      <c r="BM736" s="467" t="str">
        <f t="shared" si="292"/>
        <v/>
      </c>
      <c r="BN736" s="467" t="str">
        <f t="shared" si="293"/>
        <v>CRT</v>
      </c>
      <c r="BO736" s="467" t="str">
        <f t="shared" si="294"/>
        <v/>
      </c>
      <c r="BP736" s="467" t="str">
        <f t="shared" si="295"/>
        <v>PNJ</v>
      </c>
      <c r="BQ736" s="467" t="str">
        <f t="shared" si="296"/>
        <v/>
      </c>
      <c r="BR736" s="467" t="s">
        <v>1</v>
      </c>
      <c r="BS736" s="467" t="s">
        <v>27</v>
      </c>
      <c r="BT736" s="467" t="s">
        <v>2</v>
      </c>
      <c r="BU736" s="468">
        <v>21.05</v>
      </c>
      <c r="BV736" s="469" t="s">
        <v>158</v>
      </c>
      <c r="BW736" s="468">
        <v>22.05</v>
      </c>
      <c r="BX736" s="467">
        <v>9.0500000000000007</v>
      </c>
      <c r="BY736" s="467">
        <v>5.25</v>
      </c>
      <c r="BZ736" s="374">
        <v>0</v>
      </c>
      <c r="CA736" s="374">
        <v>0</v>
      </c>
      <c r="CB736" s="375" t="b">
        <f>Master[[#This Row],[ETM Kms]]=Master[[#This Row],[Kms]]</f>
        <v>1</v>
      </c>
    </row>
    <row r="737" spans="1:80" hidden="1">
      <c r="A737" s="149" t="s">
        <v>2</v>
      </c>
      <c r="B737" s="149" t="e">
        <f t="array" ref="B737">VLOOKUP(INDEX($C$4:$C737,_xlfn.XMATCH(FALSE,ISBLANK($C$4:$C737),0,-1)), BusTypeLookup,2,FALSE)</f>
        <v>#N/A</v>
      </c>
      <c r="C737" s="461"/>
      <c r="D737" s="461"/>
      <c r="E737" s="355" t="str" cm="1">
        <f t="array" ref="E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737" s="356"/>
      <c r="G737" s="356"/>
      <c r="H737" s="461">
        <v>50</v>
      </c>
      <c r="I737" s="358" t="str" cm="1">
        <f t="array" ref="I737">IF(
ISNUMBER(FIND("A",H737)),
H737 &amp; IF(ISNUMBER(FIND("A",     INDEX(H738:H$4019,MATCH(FALSE,ISBLANK(H738:H$4019),0)))),"", INDEX(H738:H$4019,MATCH(FALSE,ISBLANK(H738:H$4019),0))  ),I736
)</f>
        <v>50A50</v>
      </c>
      <c r="J737" s="358">
        <f t="array" ref="J737">INDEX($H$4:$H737, _xlfn.XMATCH(FALSE,ISBLANK($H$4:$H737),0,-1))</f>
        <v>50</v>
      </c>
      <c r="K7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7" s="358" t="str">
        <f>IF(ISBLANK(Master[[#This Row],[Depot override]]), Master[[#This Row],[Depot]], Master[[#This Row],[Depot override]])</f>
        <v>PNJ</v>
      </c>
      <c r="M737" s="358" cm="1">
        <f t="array" ref="M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37" s="358" t="e">
        <f>VLOOKUP(Master[[#This Row],[Full ETM Route No]],ETMRoutes[[Full ETM Route No]:[Kms]],7,FALSE)</f>
        <v>#N/A</v>
      </c>
      <c r="O737" s="359" t="e">
        <f>IF(ISBLANK(Master[[#This Row],[Depot override]]), Master[[#This Row],[Depot]], Master[[#This Row],[Depot override]]) &amp; Master[[#This Row],[ETM Route No]]</f>
        <v>#N/A</v>
      </c>
      <c r="P737" s="360" t="e" cm="1">
        <f t="array" ref="P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7" s="361" t="str" cm="1">
        <f t="array" ref="Q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37" s="361"/>
      <c r="S737" s="361"/>
      <c r="T737" s="361"/>
      <c r="U737" s="361"/>
      <c r="V737" s="189" t="str">
        <f t="shared" si="298"/>
        <v>PNJ</v>
      </c>
      <c r="W737" s="189" t="str">
        <f t="shared" si="301"/>
        <v>ALT</v>
      </c>
      <c r="X737" s="189" t="e">
        <f t="shared" si="299"/>
        <v>#N/A</v>
      </c>
      <c r="Y737" s="189" t="str">
        <f t="shared" si="300"/>
        <v/>
      </c>
      <c r="Z737" s="189" t="str">
        <f t="shared" si="288"/>
        <v/>
      </c>
      <c r="AA737" s="189" t="str">
        <f t="shared" si="297"/>
        <v>PNJ</v>
      </c>
      <c r="AB737" s="362" t="e">
        <f t="shared" si="285"/>
        <v>#N/A</v>
      </c>
      <c r="AC737" s="461">
        <v>21</v>
      </c>
      <c r="AD737" s="461"/>
      <c r="AE737" s="462"/>
      <c r="AF737" s="463"/>
      <c r="AG737" s="461"/>
      <c r="AH737" s="462"/>
      <c r="AI737" s="464">
        <f t="shared" si="283"/>
        <v>0.30208333333333331</v>
      </c>
      <c r="AJ737" s="464" t="str">
        <f t="shared" si="289"/>
        <v/>
      </c>
      <c r="AK737" s="464"/>
      <c r="AL737" s="464"/>
      <c r="AM737" s="464"/>
      <c r="AN737" s="464">
        <f t="shared" si="290"/>
        <v>0.34375</v>
      </c>
      <c r="AO737" s="461"/>
      <c r="AP737" s="461"/>
      <c r="AQ737" s="365" t="str">
        <f>IF(LEN(Master[[#This Row],[Spread Hrs.]])=0, "", TIME(TRUNC(Master[[#This Row],[Spread Hrs.]]),60*(Master[[#This Row],[Spread Hrs.]]-TRUNC(Master[[#This Row],[Spread Hrs.]]))/0.6,0))</f>
        <v/>
      </c>
      <c r="AR737" s="365" t="str">
        <f>IF(LEN(Master[[#This Row],[Wrk Hrs.]])=0, "", TIME(TRUNC(Master[[#This Row],[Wrk Hrs.]]),60*(Master[[#This Row],[Wrk Hrs.]]-TRUNC(Master[[#This Row],[Wrk Hrs.]]))/0.6,0))</f>
        <v/>
      </c>
      <c r="AS737" s="366" t="str">
        <f>IF($J737&lt;&gt;$J738,SUMIFS(Master[Kms],Master[Leg],Master[[#This Row],[Leg]],Master[Depot],Master[[#This Row],[Depot]]),"")</f>
        <v/>
      </c>
      <c r="AT737" s="464" t="str">
        <f>IF(LEN(Master[[#This Row],[Drv OT2]])=0, "", TIME(TRUNC(Master[[#This Row],[Drv OT2]]),60*(Master[[#This Row],[Drv OT2]]-TRUNC(Master[[#This Row],[Drv OT2]]))/0.6,0))</f>
        <v/>
      </c>
      <c r="AU737" s="464" t="str">
        <f>IF(LEN(Master[[#This Row],[Cond OT2]])=0, "", TIME(TRUNC(Master[[#This Row],[Cond OT2]]),60*(Master[[#This Row],[Cond OT2]]-TRUNC(Master[[#This Row],[Cond OT2]]))/0.6,0))</f>
        <v/>
      </c>
      <c r="AV737" s="461"/>
      <c r="AW737" s="449"/>
      <c r="AX737" s="449" t="str">
        <f t="shared" si="286"/>
        <v/>
      </c>
      <c r="AY737" s="449" t="str">
        <f t="shared" si="287"/>
        <v/>
      </c>
      <c r="AZ737" s="471" t="s">
        <v>229</v>
      </c>
      <c r="BA737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7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7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7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7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7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7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737" s="368" t="e">
        <f>IF(Master[[#This Row],[rb-straight]]&lt;Master[[#This Row],[rb-reverse]],Master[[#This Row],[rb-straight]],Master[[#This Row],[rb-reverse]])</f>
        <v>#N/A</v>
      </c>
      <c r="BI737" s="466">
        <f>IF(ISNUMBER(FIND("A",Master[[#This Row],[Leg]])), DATE(1900, 1, 1), DATE(1900,1,1)+1) + Master[[#This Row],[Dep]]</f>
        <v>2.3020833333333335</v>
      </c>
      <c r="BJ737" s="360">
        <f>IF(Master[[#This Row],[Arr]]&lt;Master[[#This Row],[Dep]], 1, 0)</f>
        <v>0</v>
      </c>
      <c r="BK737" s="4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37" s="467" t="str">
        <f t="shared" si="291"/>
        <v>PNJ</v>
      </c>
      <c r="BM737" s="467" t="str">
        <f t="shared" si="292"/>
        <v>ALT</v>
      </c>
      <c r="BN737" s="467" t="str">
        <f t="shared" si="293"/>
        <v>G.ROSARY</v>
      </c>
      <c r="BO737" s="467" t="str">
        <f t="shared" si="294"/>
        <v/>
      </c>
      <c r="BP737" s="467" t="str">
        <f t="shared" si="295"/>
        <v>PNJ</v>
      </c>
      <c r="BQ737" s="467" t="str">
        <f t="shared" si="296"/>
        <v/>
      </c>
      <c r="BR737" s="467" t="s">
        <v>312</v>
      </c>
      <c r="BS737" s="485" t="s">
        <v>1711</v>
      </c>
      <c r="BT737" s="467" t="s">
        <v>2</v>
      </c>
      <c r="BU737" s="467">
        <v>7.15</v>
      </c>
      <c r="BV737" s="469" t="s">
        <v>158</v>
      </c>
      <c r="BW737" s="468">
        <v>8.15</v>
      </c>
      <c r="BX737" s="467"/>
      <c r="BY737" s="467"/>
      <c r="BZ737" s="374"/>
      <c r="CA737" s="374"/>
      <c r="CB737" s="375" t="e">
        <f>Master[[#This Row],[ETM Kms]]=Master[[#This Row],[Kms]]</f>
        <v>#N/A</v>
      </c>
    </row>
    <row r="738" spans="1:80" hidden="1">
      <c r="A738" s="149" t="s">
        <v>2</v>
      </c>
      <c r="B738" s="149" t="e">
        <f t="array" ref="B738">VLOOKUP(INDEX($C$4:$C738,_xlfn.XMATCH(FALSE,ISBLANK($C$4:$C738),0,-1)), BusTypeLookup,2,FALSE)</f>
        <v>#N/A</v>
      </c>
      <c r="C738" s="461"/>
      <c r="D738" s="461"/>
      <c r="E738" s="355" t="str" cm="1">
        <f t="array" ref="E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738" s="356" t="s">
        <v>5940</v>
      </c>
      <c r="G738" s="356"/>
      <c r="H738" s="461"/>
      <c r="I738" s="358" t="str" cm="1">
        <f t="array" ref="I738">IF(
ISNUMBER(FIND("A",H738)),
H738 &amp; IF(ISNUMBER(FIND("A",     INDEX(H739:H$4019,MATCH(FALSE,ISBLANK(H739:H$4019),0)))),"", INDEX(H739:H$4019,MATCH(FALSE,ISBLANK(H739:H$4019),0))  ),I737
)</f>
        <v>50A50</v>
      </c>
      <c r="J738" s="358">
        <f t="array" ref="J738">INDEX($H$4:$H738, _xlfn.XMATCH(FALSE,ISBLANK($H$4:$H738),0,-1))</f>
        <v>50</v>
      </c>
      <c r="K7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8" s="358" t="str">
        <f>IF(ISBLANK(Master[[#This Row],[Depot override]]), Master[[#This Row],[Depot]], Master[[#This Row],[Depot override]])</f>
        <v>PNJ</v>
      </c>
      <c r="M738" s="358" cm="1">
        <f t="array" ref="M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38" s="358" t="e">
        <f>VLOOKUP(Master[[#This Row],[Full ETM Route No]],ETMRoutes[[Full ETM Route No]:[Kms]],7,FALSE)</f>
        <v>#N/A</v>
      </c>
      <c r="O738" s="359" t="e">
        <f>IF(ISBLANK(Master[[#This Row],[Depot override]]), Master[[#This Row],[Depot]], Master[[#This Row],[Depot override]]) &amp; Master[[#This Row],[ETM Route No]]</f>
        <v>#N/A</v>
      </c>
      <c r="P738" s="360" t="e" cm="1">
        <f t="array" ref="P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8" s="361" t="str" cm="1">
        <f t="array" ref="Q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38" s="361"/>
      <c r="S738" s="361"/>
      <c r="T738" s="361"/>
      <c r="U738" s="361"/>
      <c r="V738" s="189" t="str">
        <f t="shared" si="298"/>
        <v>PNJ</v>
      </c>
      <c r="W738" s="189" t="s">
        <v>3039</v>
      </c>
      <c r="X738" s="189" t="str">
        <f t="shared" si="299"/>
        <v/>
      </c>
      <c r="Y738" s="189" t="str">
        <f t="shared" si="300"/>
        <v/>
      </c>
      <c r="Z738" s="189" t="str">
        <f t="shared" si="288"/>
        <v/>
      </c>
      <c r="AA738" s="189" t="str">
        <f t="shared" si="297"/>
        <v>PND</v>
      </c>
      <c r="AB738" s="362" t="str">
        <f t="shared" si="285"/>
        <v>PANAJI-FMD ENG CLG-PONDA</v>
      </c>
      <c r="AC738" s="461">
        <v>34</v>
      </c>
      <c r="AD738" s="461"/>
      <c r="AE738" s="462"/>
      <c r="AF738" s="463"/>
      <c r="AG738" s="461"/>
      <c r="AH738" s="462"/>
      <c r="AI738" s="464">
        <f t="shared" si="283"/>
        <v>0.3298611111111111</v>
      </c>
      <c r="AJ738" s="464" t="str">
        <f t="shared" si="289"/>
        <v/>
      </c>
      <c r="AK738" s="464"/>
      <c r="AL738" s="464"/>
      <c r="AM738" s="464"/>
      <c r="AN738" s="464">
        <f t="shared" si="290"/>
        <v>0.39930555555555558</v>
      </c>
      <c r="AO738" s="461"/>
      <c r="AP738" s="461"/>
      <c r="AQ738" s="365" t="str">
        <f>IF(LEN(Master[[#This Row],[Spread Hrs.]])=0, "", TIME(TRUNC(Master[[#This Row],[Spread Hrs.]]),60*(Master[[#This Row],[Spread Hrs.]]-TRUNC(Master[[#This Row],[Spread Hrs.]]))/0.6,0))</f>
        <v/>
      </c>
      <c r="AR738" s="365" t="str">
        <f>IF(LEN(Master[[#This Row],[Wrk Hrs.]])=0, "", TIME(TRUNC(Master[[#This Row],[Wrk Hrs.]]),60*(Master[[#This Row],[Wrk Hrs.]]-TRUNC(Master[[#This Row],[Wrk Hrs.]]))/0.6,0))</f>
        <v/>
      </c>
      <c r="AS738" s="366" t="str">
        <f>IF($J738&lt;&gt;$J739,SUMIFS(Master[Kms],Master[Leg],Master[[#This Row],[Leg]],Master[Depot],Master[[#This Row],[Depot]]),"")</f>
        <v/>
      </c>
      <c r="AT738" s="464" t="str">
        <f>IF(LEN(Master[[#This Row],[Drv OT2]])=0, "", TIME(TRUNC(Master[[#This Row],[Drv OT2]]),60*(Master[[#This Row],[Drv OT2]]-TRUNC(Master[[#This Row],[Drv OT2]]))/0.6,0))</f>
        <v/>
      </c>
      <c r="AU738" s="464" t="str">
        <f>IF(LEN(Master[[#This Row],[Cond OT2]])=0, "", TIME(TRUNC(Master[[#This Row],[Cond OT2]]),60*(Master[[#This Row],[Cond OT2]]-TRUNC(Master[[#This Row],[Cond OT2]]))/0.6,0))</f>
        <v/>
      </c>
      <c r="AV738" s="461"/>
      <c r="AW738" s="449"/>
      <c r="AX738" s="449" t="str">
        <f t="shared" si="286"/>
        <v/>
      </c>
      <c r="AY738" s="449" t="str">
        <f t="shared" si="287"/>
        <v/>
      </c>
      <c r="AZ738" s="471" t="s">
        <v>707</v>
      </c>
      <c r="BA7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7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7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ENG-*PNJ</v>
      </c>
      <c r="BD7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ENG-*PND</v>
      </c>
      <c r="BE7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7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7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</v>
      </c>
      <c r="BH738" s="368" t="str">
        <f>IF(Master[[#This Row],[rb-straight]]&lt;Master[[#This Row],[rb-reverse]],Master[[#This Row],[rb-straight]],Master[[#This Row],[rb-reverse]])</f>
        <v>PANAJI-FMD ENG CLG-PONDA</v>
      </c>
      <c r="BI738" s="466">
        <f>IF(ISNUMBER(FIND("A",Master[[#This Row],[Leg]])), DATE(1900, 1, 1), DATE(1900,1,1)+1) + Master[[#This Row],[Dep]]</f>
        <v>2.3298611111111112</v>
      </c>
      <c r="BJ738" s="360">
        <f>IF(Master[[#This Row],[Arr]]&lt;Master[[#This Row],[Dep]], 1, 0)</f>
        <v>0</v>
      </c>
      <c r="BK738" s="4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38" s="467" t="str">
        <f t="shared" si="291"/>
        <v>PNJ</v>
      </c>
      <c r="BM738" s="467" t="str">
        <f t="shared" si="292"/>
        <v/>
      </c>
      <c r="BN738" s="467" t="str">
        <f t="shared" si="293"/>
        <v>F'GUDI E.C.</v>
      </c>
      <c r="BO738" s="467" t="str">
        <f t="shared" si="294"/>
        <v/>
      </c>
      <c r="BP738" s="467" t="str">
        <f t="shared" si="295"/>
        <v>PND</v>
      </c>
      <c r="BQ738" s="467" t="str">
        <f t="shared" si="296"/>
        <v/>
      </c>
      <c r="BR738" s="467" t="s">
        <v>2</v>
      </c>
      <c r="BS738" s="494" t="s">
        <v>1280</v>
      </c>
      <c r="BT738" s="467" t="s">
        <v>6</v>
      </c>
      <c r="BU738" s="467">
        <v>7.55</v>
      </c>
      <c r="BV738" s="469" t="s">
        <v>158</v>
      </c>
      <c r="BW738" s="468">
        <v>9.35</v>
      </c>
      <c r="BX738" s="467"/>
      <c r="BY738" s="467"/>
      <c r="BZ738" s="374"/>
      <c r="CA738" s="374"/>
      <c r="CB738" s="375" t="e">
        <f>Master[[#This Row],[ETM Kms]]=Master[[#This Row],[Kms]]</f>
        <v>#N/A</v>
      </c>
    </row>
    <row r="739" spans="1:80" hidden="1">
      <c r="A739" s="149" t="s">
        <v>2</v>
      </c>
      <c r="B739" s="149" t="e">
        <f t="array" ref="B739">VLOOKUP(INDEX($C$4:$C739,_xlfn.XMATCH(FALSE,ISBLANK($C$4:$C739),0,-1)), BusTypeLookup,2,FALSE)</f>
        <v>#N/A</v>
      </c>
      <c r="C739" s="461"/>
      <c r="D739" s="461"/>
      <c r="E739" s="355" t="str" cm="1">
        <f t="array" ref="E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39" s="356"/>
      <c r="G739" s="356"/>
      <c r="H739" s="461"/>
      <c r="I739" s="358" t="str" cm="1">
        <f t="array" ref="I739">IF(
ISNUMBER(FIND("A",H739)),
H739 &amp; IF(ISNUMBER(FIND("A",     INDEX(H740:H$4019,MATCH(FALSE,ISBLANK(H740:H$4019),0)))),"", INDEX(H740:H$4019,MATCH(FALSE,ISBLANK(H740:H$4019),0))  ),I738
)</f>
        <v>50A50</v>
      </c>
      <c r="J739" s="358">
        <f t="array" ref="J739">INDEX($H$4:$H739, _xlfn.XMATCH(FALSE,ISBLANK($H$4:$H739),0,-1))</f>
        <v>50</v>
      </c>
      <c r="K7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9" s="358" t="str">
        <f>IF(ISBLANK(Master[[#This Row],[Depot override]]), Master[[#This Row],[Depot]], Master[[#This Row],[Depot override]])</f>
        <v>PNJ</v>
      </c>
      <c r="M739" s="358" cm="1">
        <f t="array" ref="M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39" s="358">
        <f>VLOOKUP(Master[[#This Row],[Full ETM Route No]],ETMRoutes[[Full ETM Route No]:[Kms]],7,FALSE)</f>
        <v>28</v>
      </c>
      <c r="O739" s="359" t="str">
        <f>IF(ISBLANK(Master[[#This Row],[Depot override]]), Master[[#This Row],[Depot]], Master[[#This Row],[Depot override]]) &amp; Master[[#This Row],[ETM Route No]]</f>
        <v>PNJ12</v>
      </c>
      <c r="P739" s="360" cm="1">
        <f t="array" ref="P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39" s="361" t="str" cm="1">
        <f t="array" ref="Q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39" s="361"/>
      <c r="S739" s="361"/>
      <c r="T739" s="361"/>
      <c r="U739" s="361"/>
      <c r="V739" s="189" t="str">
        <f t="shared" si="298"/>
        <v>PND</v>
      </c>
      <c r="W739" s="189" t="s">
        <v>3550</v>
      </c>
      <c r="X739" s="189" t="str">
        <f t="shared" si="299"/>
        <v/>
      </c>
      <c r="Y739" s="189" t="str">
        <f t="shared" si="300"/>
        <v/>
      </c>
      <c r="Z739" s="189" t="str">
        <f t="shared" si="288"/>
        <v/>
      </c>
      <c r="AA739" s="189" t="str">
        <f t="shared" si="297"/>
        <v>PNJ</v>
      </c>
      <c r="AB739" s="362" t="str">
        <f t="shared" si="285"/>
        <v>PONDA-MARDOL-PANAJI</v>
      </c>
      <c r="AC739" s="461">
        <v>28</v>
      </c>
      <c r="AD739" s="461"/>
      <c r="AE739" s="462"/>
      <c r="AF739" s="463"/>
      <c r="AG739" s="461"/>
      <c r="AH739" s="462"/>
      <c r="AI739" s="464">
        <f t="shared" si="283"/>
        <v>0.41666666666666669</v>
      </c>
      <c r="AJ739" s="464" t="str">
        <f t="shared" si="289"/>
        <v/>
      </c>
      <c r="AK739" s="464"/>
      <c r="AL739" s="464"/>
      <c r="AM739" s="464"/>
      <c r="AN739" s="464">
        <f t="shared" si="290"/>
        <v>0.45833333333333331</v>
      </c>
      <c r="AO739" s="461"/>
      <c r="AP739" s="461"/>
      <c r="AQ739" s="365" t="str">
        <f>IF(LEN(Master[[#This Row],[Spread Hrs.]])=0, "", TIME(TRUNC(Master[[#This Row],[Spread Hrs.]]),60*(Master[[#This Row],[Spread Hrs.]]-TRUNC(Master[[#This Row],[Spread Hrs.]]))/0.6,0))</f>
        <v/>
      </c>
      <c r="AR739" s="365" t="str">
        <f>IF(LEN(Master[[#This Row],[Wrk Hrs.]])=0, "", TIME(TRUNC(Master[[#This Row],[Wrk Hrs.]]),60*(Master[[#This Row],[Wrk Hrs.]]-TRUNC(Master[[#This Row],[Wrk Hrs.]]))/0.6,0))</f>
        <v/>
      </c>
      <c r="AS739" s="366" t="str">
        <f>IF($J739&lt;&gt;$J740,SUMIFS(Master[Kms],Master[Leg],Master[[#This Row],[Leg]],Master[Depot],Master[[#This Row],[Depot]]),"")</f>
        <v/>
      </c>
      <c r="AT739" s="464" t="str">
        <f>IF(LEN(Master[[#This Row],[Drv OT2]])=0, "", TIME(TRUNC(Master[[#This Row],[Drv OT2]]),60*(Master[[#This Row],[Drv OT2]]-TRUNC(Master[[#This Row],[Drv OT2]]))/0.6,0))</f>
        <v/>
      </c>
      <c r="AU739" s="464" t="str">
        <f>IF(LEN(Master[[#This Row],[Cond OT2]])=0, "", TIME(TRUNC(Master[[#This Row],[Cond OT2]]),60*(Master[[#This Row],[Cond OT2]]-TRUNC(Master[[#This Row],[Cond OT2]]))/0.6,0))</f>
        <v/>
      </c>
      <c r="AV739" s="461"/>
      <c r="AW739" s="449"/>
      <c r="AX739" s="449" t="str">
        <f t="shared" si="286"/>
        <v/>
      </c>
      <c r="AY739" s="449" t="str">
        <f t="shared" si="287"/>
        <v/>
      </c>
      <c r="AZ739" s="471"/>
      <c r="BA7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739" s="368" t="str">
        <f>IF(Master[[#This Row],[rb-straight]]&lt;Master[[#This Row],[rb-reverse]],Master[[#This Row],[rb-straight]],Master[[#This Row],[rb-reverse]])</f>
        <v>PANAJI-MARDOL-PONDA</v>
      </c>
      <c r="BI739" s="466">
        <f>IF(ISNUMBER(FIND("A",Master[[#This Row],[Leg]])), DATE(1900, 1, 1), DATE(1900,1,1)+1) + Master[[#This Row],[Dep]]</f>
        <v>2.4166666666666665</v>
      </c>
      <c r="BJ739" s="360">
        <f>IF(Master[[#This Row],[Arr]]&lt;Master[[#This Row],[Dep]], 1, 0)</f>
        <v>0</v>
      </c>
      <c r="BK739" s="4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739" s="467" t="str">
        <f t="shared" si="291"/>
        <v>PND</v>
      </c>
      <c r="BM739" s="467" t="str">
        <f t="shared" si="292"/>
        <v/>
      </c>
      <c r="BN739" s="467" t="str">
        <f t="shared" si="293"/>
        <v>MRDL</v>
      </c>
      <c r="BO739" s="467" t="str">
        <f t="shared" si="294"/>
        <v/>
      </c>
      <c r="BP739" s="467" t="str">
        <f t="shared" si="295"/>
        <v>PNJ</v>
      </c>
      <c r="BQ739" s="467" t="str">
        <f t="shared" si="296"/>
        <v/>
      </c>
      <c r="BR739" s="467" t="s">
        <v>6</v>
      </c>
      <c r="BS739" s="467" t="s">
        <v>481</v>
      </c>
      <c r="BT739" s="467" t="s">
        <v>2</v>
      </c>
      <c r="BU739" s="468">
        <v>10</v>
      </c>
      <c r="BV739" s="469" t="s">
        <v>158</v>
      </c>
      <c r="BW739" s="468">
        <v>11</v>
      </c>
      <c r="BX739" s="467"/>
      <c r="BY739" s="467"/>
      <c r="BZ739" s="374"/>
      <c r="CA739" s="374"/>
      <c r="CB739" s="375" t="b">
        <f>Master[[#This Row],[ETM Kms]]=Master[[#This Row],[Kms]]</f>
        <v>1</v>
      </c>
    </row>
    <row r="740" spans="1:80" hidden="1">
      <c r="A740" s="149" t="s">
        <v>2</v>
      </c>
      <c r="B740" s="149" t="e">
        <f t="array" ref="B740">VLOOKUP(INDEX($C$4:$C740,_xlfn.XMATCH(FALSE,ISBLANK($C$4:$C740),0,-1)), BusTypeLookup,2,FALSE)</f>
        <v>#N/A</v>
      </c>
      <c r="C740" s="461"/>
      <c r="D740" s="461"/>
      <c r="E740" s="355" t="str" cm="1">
        <f t="array" ref="E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40" s="356"/>
      <c r="G740" s="356"/>
      <c r="H740" s="461"/>
      <c r="I740" s="358" t="str" cm="1">
        <f t="array" ref="I740">IF(
ISNUMBER(FIND("A",H740)),
H740 &amp; IF(ISNUMBER(FIND("A",     INDEX(H741:H$4019,MATCH(FALSE,ISBLANK(H741:H$4019),0)))),"", INDEX(H741:H$4019,MATCH(FALSE,ISBLANK(H741:H$4019),0))  ),I739
)</f>
        <v>50A50</v>
      </c>
      <c r="J740" s="358">
        <f t="array" ref="J740">INDEX($H$4:$H740, _xlfn.XMATCH(FALSE,ISBLANK($H$4:$H740),0,-1))</f>
        <v>50</v>
      </c>
      <c r="K7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0" s="358" t="str">
        <f>IF(ISBLANK(Master[[#This Row],[Depot override]]), Master[[#This Row],[Depot]], Master[[#This Row],[Depot override]])</f>
        <v>PNJ</v>
      </c>
      <c r="M740" s="358" cm="1">
        <f t="array" ref="M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40" s="358">
        <f>VLOOKUP(Master[[#This Row],[Full ETM Route No]],ETMRoutes[[Full ETM Route No]:[Kms]],7,FALSE)</f>
        <v>30</v>
      </c>
      <c r="O740" s="359" t="str">
        <f>IF(ISBLANK(Master[[#This Row],[Depot override]]), Master[[#This Row],[Depot]], Master[[#This Row],[Depot override]]) &amp; Master[[#This Row],[ETM Route No]]</f>
        <v>PNJ2</v>
      </c>
      <c r="P740" s="360" cm="1">
        <f t="array" ref="P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0" s="361" t="str" cm="1">
        <f t="array" ref="Q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40" s="361"/>
      <c r="S740" s="361"/>
      <c r="T740" s="361"/>
      <c r="U740" s="361"/>
      <c r="V740" s="189" t="str">
        <f t="shared" si="298"/>
        <v>PNJ</v>
      </c>
      <c r="W740" s="189" t="str">
        <f t="shared" ref="W740:W769" si="302">IF( AND(LEN(BM740)=0, LEN(BN740)=0), "", IFERROR(VLOOKUP(IF(LEN($BM740)=0,$BN740,$BM740),Loc2Code,2,FALSE),VLOOKUP(IF(LEN($BM740)=0,$BN740,$BM740),Code2Loc,1,FALSE)))</f>
        <v>CRT</v>
      </c>
      <c r="X740" s="189" t="str">
        <f t="shared" si="299"/>
        <v/>
      </c>
      <c r="Y740" s="189" t="str">
        <f t="shared" si="300"/>
        <v/>
      </c>
      <c r="Z740" s="189" t="str">
        <f t="shared" si="288"/>
        <v/>
      </c>
      <c r="AA740" s="189" t="str">
        <f t="shared" ref="AA740:AA761" si="303">IF( LEN(IF(LEN(BQ740)=0,BP740,BQ740))=0, "", IFERROR(VLOOKUP(IF(LEN(BQ740)=0,BP740,BQ740),Loc2Code,2,FALSE),VLOOKUP(IF(LEN(BQ740)=0,BP740,BQ740),Code2Loc,1,FALSE)))</f>
        <v>VSD</v>
      </c>
      <c r="AB740" s="362" t="str">
        <f t="shared" si="285"/>
        <v>PANAJI-CORTALIM-VASCO</v>
      </c>
      <c r="AC740" s="461">
        <v>30</v>
      </c>
      <c r="AD740" s="461"/>
      <c r="AE740" s="462"/>
      <c r="AF740" s="463"/>
      <c r="AG740" s="461"/>
      <c r="AH740" s="462"/>
      <c r="AI740" s="464">
        <f t="shared" si="283"/>
        <v>0.47569444444444442</v>
      </c>
      <c r="AJ740" s="464" t="str">
        <f t="shared" si="289"/>
        <v/>
      </c>
      <c r="AK740" s="464"/>
      <c r="AL740" s="464"/>
      <c r="AM740" s="464"/>
      <c r="AN740" s="464">
        <f t="shared" si="290"/>
        <v>0.51736111111111105</v>
      </c>
      <c r="AO740" s="461"/>
      <c r="AP740" s="461"/>
      <c r="AQ740" s="365" t="str">
        <f>IF(LEN(Master[[#This Row],[Spread Hrs.]])=0, "", TIME(TRUNC(Master[[#This Row],[Spread Hrs.]]),60*(Master[[#This Row],[Spread Hrs.]]-TRUNC(Master[[#This Row],[Spread Hrs.]]))/0.6,0))</f>
        <v/>
      </c>
      <c r="AR740" s="365" t="str">
        <f>IF(LEN(Master[[#This Row],[Wrk Hrs.]])=0, "", TIME(TRUNC(Master[[#This Row],[Wrk Hrs.]]),60*(Master[[#This Row],[Wrk Hrs.]]-TRUNC(Master[[#This Row],[Wrk Hrs.]]))/0.6,0))</f>
        <v/>
      </c>
      <c r="AS740" s="366" t="str">
        <f>IF($J740&lt;&gt;$J741,SUMIFS(Master[Kms],Master[Leg],Master[[#This Row],[Leg]],Master[Depot],Master[[#This Row],[Depot]]),"")</f>
        <v/>
      </c>
      <c r="AT740" s="464" t="str">
        <f>IF(LEN(Master[[#This Row],[Drv OT2]])=0, "", TIME(TRUNC(Master[[#This Row],[Drv OT2]]),60*(Master[[#This Row],[Drv OT2]]-TRUNC(Master[[#This Row],[Drv OT2]]))/0.6,0))</f>
        <v/>
      </c>
      <c r="AU740" s="464" t="str">
        <f>IF(LEN(Master[[#This Row],[Cond OT2]])=0, "", TIME(TRUNC(Master[[#This Row],[Cond OT2]]),60*(Master[[#This Row],[Cond OT2]]-TRUNC(Master[[#This Row],[Cond OT2]]))/0.6,0))</f>
        <v/>
      </c>
      <c r="AV740" s="461"/>
      <c r="AW740" s="449"/>
      <c r="AX740" s="449" t="str">
        <f t="shared" si="286"/>
        <v/>
      </c>
      <c r="AY740" s="449" t="str">
        <f t="shared" si="287"/>
        <v/>
      </c>
      <c r="AZ740" s="471"/>
      <c r="BA7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40" s="368" t="str">
        <f>IF(Master[[#This Row],[rb-straight]]&lt;Master[[#This Row],[rb-reverse]],Master[[#This Row],[rb-straight]],Master[[#This Row],[rb-reverse]])</f>
        <v>PANAJI-CORTALIM-VASCO</v>
      </c>
      <c r="BI740" s="466">
        <f>IF(ISNUMBER(FIND("A",Master[[#This Row],[Leg]])), DATE(1900, 1, 1), DATE(1900,1,1)+1) + Master[[#This Row],[Dep]]</f>
        <v>2.4756944444444446</v>
      </c>
      <c r="BJ740" s="360">
        <f>IF(Master[[#This Row],[Arr]]&lt;Master[[#This Row],[Dep]], 1, 0)</f>
        <v>0</v>
      </c>
      <c r="BK740" s="466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740" s="467" t="str">
        <f t="shared" si="291"/>
        <v>PNJ</v>
      </c>
      <c r="BM740" s="467" t="str">
        <f t="shared" si="292"/>
        <v/>
      </c>
      <c r="BN740" s="467" t="str">
        <f t="shared" si="293"/>
        <v>CRT</v>
      </c>
      <c r="BO740" s="467" t="str">
        <f t="shared" si="294"/>
        <v/>
      </c>
      <c r="BP740" s="467" t="str">
        <f t="shared" si="295"/>
        <v>VSD</v>
      </c>
      <c r="BQ740" s="467" t="str">
        <f t="shared" si="296"/>
        <v/>
      </c>
      <c r="BR740" s="467" t="s">
        <v>2</v>
      </c>
      <c r="BS740" s="467" t="s">
        <v>27</v>
      </c>
      <c r="BT740" s="467" t="s">
        <v>1</v>
      </c>
      <c r="BU740" s="468">
        <v>11.25</v>
      </c>
      <c r="BV740" s="469" t="s">
        <v>158</v>
      </c>
      <c r="BW740" s="468">
        <v>12.25</v>
      </c>
      <c r="BX740" s="467"/>
      <c r="BY740" s="467"/>
      <c r="BZ740" s="374"/>
      <c r="CA740" s="374"/>
      <c r="CB740" s="375" t="b">
        <f>Master[[#This Row],[ETM Kms]]=Master[[#This Row],[Kms]]</f>
        <v>1</v>
      </c>
    </row>
    <row r="741" spans="1:80" hidden="1">
      <c r="A741" s="149" t="s">
        <v>2</v>
      </c>
      <c r="B741" s="149" t="e">
        <f t="array" ref="B741">VLOOKUP(INDEX($C$4:$C741,_xlfn.XMATCH(FALSE,ISBLANK($C$4:$C741),0,-1)), BusTypeLookup,2,FALSE)</f>
        <v>#N/A</v>
      </c>
      <c r="C741" s="461"/>
      <c r="D741" s="461"/>
      <c r="E741" s="355" t="str" cm="1">
        <f t="array" ref="E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41" s="356"/>
      <c r="G741" s="356"/>
      <c r="H741" s="461"/>
      <c r="I741" s="358" t="str" cm="1">
        <f t="array" ref="I741">IF(
ISNUMBER(FIND("A",H741)),
H741 &amp; IF(ISNUMBER(FIND("A",     INDEX(H742:H$4019,MATCH(FALSE,ISBLANK(H742:H$4019),0)))),"", INDEX(H742:H$4019,MATCH(FALSE,ISBLANK(H742:H$4019),0))  ),I740
)</f>
        <v>50A50</v>
      </c>
      <c r="J741" s="358">
        <f t="array" ref="J741">INDEX($H$4:$H741, _xlfn.XMATCH(FALSE,ISBLANK($H$4:$H741),0,-1))</f>
        <v>50</v>
      </c>
      <c r="K7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1" s="358" t="str">
        <f>IF(ISBLANK(Master[[#This Row],[Depot override]]), Master[[#This Row],[Depot]], Master[[#This Row],[Depot override]])</f>
        <v>PNJ</v>
      </c>
      <c r="M741" s="358" cm="1">
        <f t="array" ref="M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41" s="358">
        <f>VLOOKUP(Master[[#This Row],[Full ETM Route No]],ETMRoutes[[Full ETM Route No]:[Kms]],7,FALSE)</f>
        <v>30</v>
      </c>
      <c r="O741" s="359" t="str">
        <f>IF(ISBLANK(Master[[#This Row],[Depot override]]), Master[[#This Row],[Depot]], Master[[#This Row],[Depot override]]) &amp; Master[[#This Row],[ETM Route No]]</f>
        <v>PNJ2</v>
      </c>
      <c r="P741" s="360" cm="1">
        <f t="array" ref="P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1" s="361" t="str" cm="1">
        <f t="array" ref="Q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41" s="361"/>
      <c r="S741" s="361"/>
      <c r="T741" s="361"/>
      <c r="U741" s="361"/>
      <c r="V741" s="189" t="str">
        <f t="shared" ref="V741:V762" si="304">IF(ISBLANK($BL741),"",IFERROR(VLOOKUP($BL741,Loc2Code,2,FALSE),VLOOKUP($BL741,Code2Loc,1,FALSE)))</f>
        <v>VSD</v>
      </c>
      <c r="W741" s="189" t="str">
        <f t="shared" si="302"/>
        <v>CRT</v>
      </c>
      <c r="X741" s="189" t="str">
        <f t="shared" si="299"/>
        <v/>
      </c>
      <c r="Y741" s="189" t="str">
        <f t="shared" si="300"/>
        <v/>
      </c>
      <c r="Z741" s="189" t="str">
        <f t="shared" si="288"/>
        <v/>
      </c>
      <c r="AA741" s="189" t="str">
        <f t="shared" si="303"/>
        <v>PNJ</v>
      </c>
      <c r="AB741" s="362" t="str">
        <f t="shared" si="285"/>
        <v>VASCO-CORTALIM-PANAJI</v>
      </c>
      <c r="AC741" s="461">
        <v>30</v>
      </c>
      <c r="AD741" s="461"/>
      <c r="AE741" s="462"/>
      <c r="AF741" s="463"/>
      <c r="AG741" s="461"/>
      <c r="AH741" s="462"/>
      <c r="AI741" s="464">
        <f t="shared" si="283"/>
        <v>0.55208333333333337</v>
      </c>
      <c r="AJ741" s="464" t="str">
        <f t="shared" si="289"/>
        <v/>
      </c>
      <c r="AK741" s="464"/>
      <c r="AL741" s="464"/>
      <c r="AM741" s="464"/>
      <c r="AN741" s="464">
        <f t="shared" si="290"/>
        <v>0.59375</v>
      </c>
      <c r="AO741" s="461">
        <v>1</v>
      </c>
      <c r="AP741" s="461">
        <v>1</v>
      </c>
      <c r="AQ741" s="365">
        <f>IF(LEN(Master[[#This Row],[Spread Hrs.]])=0, "", TIME(TRUNC(Master[[#This Row],[Spread Hrs.]]),60*(Master[[#This Row],[Spread Hrs.]]-TRUNC(Master[[#This Row],[Spread Hrs.]]))/0.6,0))</f>
        <v>0.32291666666666669</v>
      </c>
      <c r="AR741" s="365">
        <f>IF(LEN(Master[[#This Row],[Wrk Hrs.]])=0, "", TIME(TRUNC(Master[[#This Row],[Wrk Hrs.]]),60*(Master[[#This Row],[Wrk Hrs.]]-TRUNC(Master[[#This Row],[Wrk Hrs.]]))/0.6,0))</f>
        <v>0.2673611111111111</v>
      </c>
      <c r="AS741" s="366">
        <f>IF($J741&lt;&gt;$J742,SUMIFS(Master[Kms],Master[Leg],Master[[#This Row],[Leg]],Master[Depot],Master[[#This Row],[Depot]]),"")</f>
        <v>143</v>
      </c>
      <c r="AT741" s="464">
        <f>IF(LEN(Master[[#This Row],[Drv OT2]])=0, "", TIME(TRUNC(Master[[#This Row],[Drv OT2]]),60*(Master[[#This Row],[Drv OT2]]-TRUNC(Master[[#This Row],[Drv OT2]]))/0.6,0))</f>
        <v>0</v>
      </c>
      <c r="AU741" s="464">
        <f>IF(LEN(Master[[#This Row],[Cond OT2]])=0, "", TIME(TRUNC(Master[[#This Row],[Cond OT2]]),60*(Master[[#This Row],[Cond OT2]]-TRUNC(Master[[#This Row],[Cond OT2]]))/0.6,0))</f>
        <v>0</v>
      </c>
      <c r="AV741" s="461">
        <v>0</v>
      </c>
      <c r="AW741" s="449">
        <v>0</v>
      </c>
      <c r="AX741" s="449" t="str">
        <f t="shared" si="286"/>
        <v>Yes</v>
      </c>
      <c r="AY741" s="449" t="str">
        <f t="shared" si="287"/>
        <v/>
      </c>
      <c r="AZ741" s="471" t="s">
        <v>36</v>
      </c>
      <c r="BA7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41" s="368" t="str">
        <f>IF(Master[[#This Row],[rb-straight]]&lt;Master[[#This Row],[rb-reverse]],Master[[#This Row],[rb-straight]],Master[[#This Row],[rb-reverse]])</f>
        <v>PANAJI-CORTALIM-VASCO</v>
      </c>
      <c r="BI741" s="466">
        <f>IF(ISNUMBER(FIND("A",Master[[#This Row],[Leg]])), DATE(1900, 1, 1), DATE(1900,1,1)+1) + Master[[#This Row],[Dep]]</f>
        <v>2.5520833333333335</v>
      </c>
      <c r="BJ741" s="360">
        <f>IF(Master[[#This Row],[Arr]]&lt;Master[[#This Row],[Dep]], 1, 0)</f>
        <v>0</v>
      </c>
      <c r="BK741" s="466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741" s="467" t="str">
        <f t="shared" si="291"/>
        <v>VSD</v>
      </c>
      <c r="BM741" s="467" t="str">
        <f t="shared" si="292"/>
        <v/>
      </c>
      <c r="BN741" s="467" t="str">
        <f t="shared" si="293"/>
        <v>CRT</v>
      </c>
      <c r="BO741" s="467" t="str">
        <f t="shared" si="294"/>
        <v/>
      </c>
      <c r="BP741" s="467" t="str">
        <f t="shared" si="295"/>
        <v>PNJ</v>
      </c>
      <c r="BQ741" s="467" t="str">
        <f t="shared" si="296"/>
        <v/>
      </c>
      <c r="BR741" s="467" t="s">
        <v>1</v>
      </c>
      <c r="BS741" s="467" t="s">
        <v>27</v>
      </c>
      <c r="BT741" s="467" t="s">
        <v>2</v>
      </c>
      <c r="BU741" s="468">
        <v>13.15</v>
      </c>
      <c r="BV741" s="469" t="s">
        <v>158</v>
      </c>
      <c r="BW741" s="468">
        <v>14.15</v>
      </c>
      <c r="BX741" s="468">
        <v>7.45</v>
      </c>
      <c r="BY741" s="468">
        <v>6.25</v>
      </c>
      <c r="BZ741" s="374">
        <v>0</v>
      </c>
      <c r="CA741" s="374">
        <v>0</v>
      </c>
      <c r="CB741" s="375" t="b">
        <f>Master[[#This Row],[ETM Kms]]=Master[[#This Row],[Kms]]</f>
        <v>1</v>
      </c>
    </row>
    <row r="742" spans="1:80" ht="26.5" hidden="1">
      <c r="A742" s="149" t="s">
        <v>2</v>
      </c>
      <c r="B742" s="149" t="e">
        <f t="array" ref="B742">VLOOKUP(INDEX($C$4:$C742,_xlfn.XMATCH(FALSE,ISBLANK($C$4:$C742),0,-1)), BusTypeLookup,2,FALSE)</f>
        <v>#N/A</v>
      </c>
      <c r="C742" s="461" t="s">
        <v>4</v>
      </c>
      <c r="D742" s="461"/>
      <c r="E742" s="355" t="str" cm="1">
        <f t="array" ref="E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742" s="356"/>
      <c r="G742" s="356"/>
      <c r="H742" s="461" t="s">
        <v>134</v>
      </c>
      <c r="I742" s="358" t="str" cm="1">
        <f t="array" ref="I742">IF(
ISNUMBER(FIND("A",H742)),
H742 &amp; IF(ISNUMBER(FIND("A",     INDEX(H743:H$4019,MATCH(FALSE,ISBLANK(H743:H$4019),0)))),"", INDEX(H743:H$4019,MATCH(FALSE,ISBLANK(H743:H$4019),0))  ),I741
)</f>
        <v>51A51</v>
      </c>
      <c r="J742" s="358" t="str">
        <f t="array" ref="J742">INDEX($H$4:$H742, _xlfn.XMATCH(FALSE,ISBLANK($H$4:$H742),0,-1))</f>
        <v>51A</v>
      </c>
      <c r="K7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2" s="358" t="str">
        <f>IF(ISBLANK(Master[[#This Row],[Depot override]]), Master[[#This Row],[Depot]], Master[[#This Row],[Depot override]])</f>
        <v>PNJ</v>
      </c>
      <c r="M742" s="358" cm="1">
        <f t="array" ref="M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42" s="358" t="e">
        <f>VLOOKUP(Master[[#This Row],[Full ETM Route No]],ETMRoutes[[Full ETM Route No]:[Kms]],7,FALSE)</f>
        <v>#N/A</v>
      </c>
      <c r="O742" s="359" t="e">
        <f>IF(ISBLANK(Master[[#This Row],[Depot override]]), Master[[#This Row],[Depot]], Master[[#This Row],[Depot override]]) &amp; Master[[#This Row],[ETM Route No]]</f>
        <v>#N/A</v>
      </c>
      <c r="P742" s="360" t="e" cm="1">
        <f t="array" ref="P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2" s="361" t="str" cm="1">
        <f t="array" ref="Q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42" s="361"/>
      <c r="S742" s="361"/>
      <c r="T742" s="361"/>
      <c r="U742" s="361"/>
      <c r="V742" s="189" t="str">
        <f t="shared" si="304"/>
        <v>PNJ</v>
      </c>
      <c r="W742" s="189" t="e">
        <f t="shared" si="302"/>
        <v>#N/A</v>
      </c>
      <c r="X742" s="189" t="str">
        <f t="shared" si="299"/>
        <v/>
      </c>
      <c r="Y742" s="189" t="str">
        <f t="shared" si="300"/>
        <v/>
      </c>
      <c r="Z742" s="189" t="str">
        <f t="shared" si="288"/>
        <v>MRC</v>
      </c>
      <c r="AA742" s="189" t="str">
        <f t="shared" si="303"/>
        <v>TNC</v>
      </c>
      <c r="AB742" s="362" t="e">
        <f t="shared" si="285"/>
        <v>#N/A</v>
      </c>
      <c r="AC742" s="461">
        <v>36</v>
      </c>
      <c r="AD742" s="461"/>
      <c r="AE742" s="462"/>
      <c r="AF742" s="463"/>
      <c r="AG742" s="461"/>
      <c r="AH742" s="462"/>
      <c r="AI742" s="464">
        <f t="shared" si="283"/>
        <v>0.54166666666666663</v>
      </c>
      <c r="AJ742" s="464">
        <f t="shared" si="289"/>
        <v>0.5625</v>
      </c>
      <c r="AK742" s="464"/>
      <c r="AL742" s="464"/>
      <c r="AM742" s="464"/>
      <c r="AN742" s="464">
        <f t="shared" si="290"/>
        <v>0.60416666666666663</v>
      </c>
      <c r="AO742" s="461"/>
      <c r="AP742" s="461"/>
      <c r="AQ742" s="365" t="str">
        <f>IF(LEN(Master[[#This Row],[Spread Hrs.]])=0, "", TIME(TRUNC(Master[[#This Row],[Spread Hrs.]]),60*(Master[[#This Row],[Spread Hrs.]]-TRUNC(Master[[#This Row],[Spread Hrs.]]))/0.6,0))</f>
        <v/>
      </c>
      <c r="AR742" s="365" t="str">
        <f>IF(LEN(Master[[#This Row],[Wrk Hrs.]])=0, "", TIME(TRUNC(Master[[#This Row],[Wrk Hrs.]]),60*(Master[[#This Row],[Wrk Hrs.]]-TRUNC(Master[[#This Row],[Wrk Hrs.]]))/0.6,0))</f>
        <v/>
      </c>
      <c r="AS742" s="366" t="str">
        <f>IF($J742&lt;&gt;$J743,SUMIFS(Master[Kms],Master[Leg],Master[[#This Row],[Leg]],Master[Depot],Master[[#This Row],[Depot]]),"")</f>
        <v/>
      </c>
      <c r="AT742" s="464" t="str">
        <f>IF(LEN(Master[[#This Row],[Drv OT2]])=0, "", TIME(TRUNC(Master[[#This Row],[Drv OT2]]),60*(Master[[#This Row],[Drv OT2]]-TRUNC(Master[[#This Row],[Drv OT2]]))/0.6,0))</f>
        <v/>
      </c>
      <c r="AU742" s="464" t="str">
        <f>IF(LEN(Master[[#This Row],[Cond OT2]])=0, "", TIME(TRUNC(Master[[#This Row],[Cond OT2]]),60*(Master[[#This Row],[Cond OT2]]-TRUNC(Master[[#This Row],[Cond OT2]]))/0.6,0))</f>
        <v/>
      </c>
      <c r="AV742" s="472"/>
      <c r="AW742" s="449"/>
      <c r="AX742" s="449" t="str">
        <f t="shared" si="286"/>
        <v/>
      </c>
      <c r="AY742" s="449" t="str">
        <f t="shared" si="287"/>
        <v/>
      </c>
      <c r="AZ742" s="479" t="s">
        <v>1715</v>
      </c>
      <c r="BA742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2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2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2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2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2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2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742" s="368" t="e">
        <f>IF(Master[[#This Row],[rb-straight]]&lt;Master[[#This Row],[rb-reverse]],Master[[#This Row],[rb-straight]],Master[[#This Row],[rb-reverse]])</f>
        <v>#N/A</v>
      </c>
      <c r="BI742" s="466">
        <f>IF(ISNUMBER(FIND("A",Master[[#This Row],[Leg]])), DATE(1900, 1, 1), DATE(1900,1,1)+1) + Master[[#This Row],[Dep]]</f>
        <v>1.5416666666666665</v>
      </c>
      <c r="BJ742" s="360">
        <f>IF(Master[[#This Row],[Arr]]&lt;Master[[#This Row],[Dep]], 1, 0)</f>
        <v>0</v>
      </c>
      <c r="BK742" s="4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42" s="467" t="str">
        <f t="shared" si="291"/>
        <v>PNJ</v>
      </c>
      <c r="BM742" s="467" t="str">
        <f t="shared" si="292"/>
        <v/>
      </c>
      <c r="BN742" s="467" t="str">
        <f t="shared" si="293"/>
        <v>Hedgewar Cujira</v>
      </c>
      <c r="BO742" s="467" t="str">
        <f t="shared" si="294"/>
        <v/>
      </c>
      <c r="BP742" s="467" t="str">
        <f t="shared" si="295"/>
        <v>MRC</v>
      </c>
      <c r="BQ742" s="467" t="str">
        <f t="shared" si="296"/>
        <v>Tonca</v>
      </c>
      <c r="BR742" s="467" t="s">
        <v>2</v>
      </c>
      <c r="BS742" s="510" t="s">
        <v>613</v>
      </c>
      <c r="BT742" s="485" t="s">
        <v>1714</v>
      </c>
      <c r="BU742" s="468">
        <v>13</v>
      </c>
      <c r="BV742" s="497">
        <v>13.3</v>
      </c>
      <c r="BW742" s="468">
        <v>14.3</v>
      </c>
      <c r="BX742" s="467"/>
      <c r="BY742" s="467"/>
      <c r="BZ742" s="374"/>
      <c r="CA742" s="374"/>
      <c r="CB742" s="375" t="e">
        <f>Master[[#This Row],[ETM Kms]]=Master[[#This Row],[Kms]]</f>
        <v>#N/A</v>
      </c>
    </row>
    <row r="743" spans="1:80" hidden="1">
      <c r="A743" s="149" t="s">
        <v>2</v>
      </c>
      <c r="B743" s="149" t="e">
        <f t="array" ref="B743">VLOOKUP(INDEX($C$4:$C743,_xlfn.XMATCH(FALSE,ISBLANK($C$4:$C743),0,-1)), BusTypeLookup,2,FALSE)</f>
        <v>#N/A</v>
      </c>
      <c r="C743" s="461"/>
      <c r="D743" s="461"/>
      <c r="E743" s="355" t="str" cm="1">
        <f t="array" ref="E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43" s="356"/>
      <c r="G743" s="356"/>
      <c r="H743" s="461"/>
      <c r="I743" s="358" t="str" cm="1">
        <f t="array" ref="I743">IF(
ISNUMBER(FIND("A",H743)),
H743 &amp; IF(ISNUMBER(FIND("A",     INDEX(H744:H$4019,MATCH(FALSE,ISBLANK(H744:H$4019),0)))),"", INDEX(H744:H$4019,MATCH(FALSE,ISBLANK(H744:H$4019),0))  ),I742
)</f>
        <v>51A51</v>
      </c>
      <c r="J743" s="358" t="str">
        <f t="array" ref="J743">INDEX($H$4:$H743, _xlfn.XMATCH(FALSE,ISBLANK($H$4:$H743),0,-1))</f>
        <v>51A</v>
      </c>
      <c r="K7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3" s="358" t="str">
        <f>IF(ISBLANK(Master[[#This Row],[Depot override]]), Master[[#This Row],[Depot]], Master[[#This Row],[Depot override]])</f>
        <v>PNJ</v>
      </c>
      <c r="M743" s="358" cm="1">
        <f t="array" ref="M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43" s="358">
        <f>VLOOKUP(Master[[#This Row],[Full ETM Route No]],ETMRoutes[[Full ETM Route No]:[Kms]],7,FALSE)</f>
        <v>28</v>
      </c>
      <c r="O743" s="359" t="str">
        <f>IF(ISBLANK(Master[[#This Row],[Depot override]]), Master[[#This Row],[Depot]], Master[[#This Row],[Depot override]]) &amp; Master[[#This Row],[ETM Route No]]</f>
        <v>PNJ31</v>
      </c>
      <c r="P743" s="360" cm="1">
        <f t="array" ref="P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743" s="361" t="str" cm="1">
        <f t="array" ref="Q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43" s="361"/>
      <c r="S743" s="361"/>
      <c r="T743" s="361"/>
      <c r="U743" s="361"/>
      <c r="V743" s="189" t="str">
        <f t="shared" si="304"/>
        <v>TNC</v>
      </c>
      <c r="W743" s="189" t="str">
        <f t="shared" si="302"/>
        <v>MRC</v>
      </c>
      <c r="X743" s="189" t="str">
        <f t="shared" si="299"/>
        <v>SKL</v>
      </c>
      <c r="Y743" s="189" t="str">
        <f t="shared" si="300"/>
        <v/>
      </c>
      <c r="Z743" s="189" t="str">
        <f t="shared" si="288"/>
        <v/>
      </c>
      <c r="AA743" s="189" t="str">
        <f t="shared" si="303"/>
        <v>VLP</v>
      </c>
      <c r="AB743" s="362" t="str">
        <f t="shared" si="285"/>
        <v>TONCA-MARCEL-SANKHALI-VALPOI</v>
      </c>
      <c r="AC743" s="461">
        <v>28</v>
      </c>
      <c r="AD743" s="461"/>
      <c r="AE743" s="462"/>
      <c r="AF743" s="463"/>
      <c r="AG743" s="461"/>
      <c r="AH743" s="462"/>
      <c r="AI743" s="464">
        <f t="shared" si="283"/>
        <v>0.64583333333333337</v>
      </c>
      <c r="AJ743" s="464" t="str">
        <f t="shared" si="289"/>
        <v/>
      </c>
      <c r="AK743" s="464"/>
      <c r="AL743" s="464"/>
      <c r="AM743" s="464"/>
      <c r="AN743" s="464">
        <f t="shared" si="290"/>
        <v>0.6875</v>
      </c>
      <c r="AO743" s="461"/>
      <c r="AP743" s="461"/>
      <c r="AQ743" s="365" t="str">
        <f>IF(LEN(Master[[#This Row],[Spread Hrs.]])=0, "", TIME(TRUNC(Master[[#This Row],[Spread Hrs.]]),60*(Master[[#This Row],[Spread Hrs.]]-TRUNC(Master[[#This Row],[Spread Hrs.]]))/0.6,0))</f>
        <v/>
      </c>
      <c r="AR743" s="365" t="str">
        <f>IF(LEN(Master[[#This Row],[Wrk Hrs.]])=0, "", TIME(TRUNC(Master[[#This Row],[Wrk Hrs.]]),60*(Master[[#This Row],[Wrk Hrs.]]-TRUNC(Master[[#This Row],[Wrk Hrs.]]))/0.6,0))</f>
        <v/>
      </c>
      <c r="AS743" s="366" t="str">
        <f>IF($J743&lt;&gt;$J744,SUMIFS(Master[Kms],Master[Leg],Master[[#This Row],[Leg]],Master[Depot],Master[[#This Row],[Depot]]),"")</f>
        <v/>
      </c>
      <c r="AT743" s="464" t="str">
        <f>IF(LEN(Master[[#This Row],[Drv OT2]])=0, "", TIME(TRUNC(Master[[#This Row],[Drv OT2]]),60*(Master[[#This Row],[Drv OT2]]-TRUNC(Master[[#This Row],[Drv OT2]]))/0.6,0))</f>
        <v/>
      </c>
      <c r="AU743" s="464" t="str">
        <f>IF(LEN(Master[[#This Row],[Cond OT2]])=0, "", TIME(TRUNC(Master[[#This Row],[Cond OT2]]),60*(Master[[#This Row],[Cond OT2]]-TRUNC(Master[[#This Row],[Cond OT2]]))/0.6,0))</f>
        <v/>
      </c>
      <c r="AV743" s="472"/>
      <c r="AW743" s="449"/>
      <c r="AX743" s="449" t="str">
        <f t="shared" si="286"/>
        <v/>
      </c>
      <c r="AY743" s="449" t="str">
        <f t="shared" si="287"/>
        <v/>
      </c>
      <c r="AZ743" s="376"/>
      <c r="BA7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:*VLP-*SKL-*MRC-*TNC*</v>
      </c>
      <c r="BB7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:*TNC-*MRC-*SKL-*VLP*</v>
      </c>
      <c r="BC7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VLP-*SKL-*MRC-*TNC</v>
      </c>
      <c r="BD7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TNC-*MRC-*SKL-*VLP</v>
      </c>
      <c r="BE7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-*MRC-*TNC</v>
      </c>
      <c r="BF7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SKL-*VLP</v>
      </c>
      <c r="BG7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TONCA</v>
      </c>
      <c r="BH743" s="368" t="str">
        <f>IF(Master[[#This Row],[rb-straight]]&lt;Master[[#This Row],[rb-reverse]],Master[[#This Row],[rb-straight]],Master[[#This Row],[rb-reverse]])</f>
        <v>TONCA-MARCEL-SANKHALI-VALPOI</v>
      </c>
      <c r="BI743" s="466">
        <f>IF(ISNUMBER(FIND("A",Master[[#This Row],[Leg]])), DATE(1900, 1, 1), DATE(1900,1,1)+1) + Master[[#This Row],[Dep]]</f>
        <v>1.6458333333333335</v>
      </c>
      <c r="BJ743" s="360">
        <f>IF(Master[[#This Row],[Arr]]&lt;Master[[#This Row],[Dep]], 1, 0)</f>
        <v>0</v>
      </c>
      <c r="BK743" s="4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43" s="467" t="str">
        <f t="shared" si="291"/>
        <v>Tonca</v>
      </c>
      <c r="BM743" s="467" t="str">
        <f t="shared" si="292"/>
        <v/>
      </c>
      <c r="BN743" s="467" t="str">
        <f t="shared" si="293"/>
        <v>MRC</v>
      </c>
      <c r="BO743" s="467" t="str">
        <f t="shared" si="294"/>
        <v>SKL</v>
      </c>
      <c r="BP743" s="467" t="str">
        <f t="shared" si="295"/>
        <v>VLP</v>
      </c>
      <c r="BQ743" s="467" t="str">
        <f t="shared" si="296"/>
        <v/>
      </c>
      <c r="BR743" s="467" t="s">
        <v>719</v>
      </c>
      <c r="BS743" s="467" t="s">
        <v>526</v>
      </c>
      <c r="BT743" s="467" t="s">
        <v>355</v>
      </c>
      <c r="BU743" s="468">
        <v>15.3</v>
      </c>
      <c r="BV743" s="469" t="s">
        <v>158</v>
      </c>
      <c r="BW743" s="468">
        <v>16.3</v>
      </c>
      <c r="BX743" s="467"/>
      <c r="BY743" s="467"/>
      <c r="BZ743" s="374"/>
      <c r="CA743" s="374"/>
      <c r="CB743" s="375" t="b">
        <f>Master[[#This Row],[ETM Kms]]=Master[[#This Row],[Kms]]</f>
        <v>1</v>
      </c>
    </row>
    <row r="744" spans="1:80" hidden="1">
      <c r="A744" s="149" t="s">
        <v>2</v>
      </c>
      <c r="B744" s="149" t="e">
        <f t="array" ref="B744">VLOOKUP(INDEX($C$4:$C744,_xlfn.XMATCH(FALSE,ISBLANK($C$4:$C744),0,-1)), BusTypeLookup,2,FALSE)</f>
        <v>#N/A</v>
      </c>
      <c r="C744" s="461"/>
      <c r="D744" s="461"/>
      <c r="E744" s="355" t="str" cm="1">
        <f t="array" ref="E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44" s="356"/>
      <c r="G744" s="356"/>
      <c r="H744" s="461"/>
      <c r="I744" s="358" t="str" cm="1">
        <f t="array" ref="I744">IF(
ISNUMBER(FIND("A",H744)),
H744 &amp; IF(ISNUMBER(FIND("A",     INDEX(H745:H$4019,MATCH(FALSE,ISBLANK(H745:H$4019),0)))),"", INDEX(H745:H$4019,MATCH(FALSE,ISBLANK(H745:H$4019),0))  ),I743
)</f>
        <v>51A51</v>
      </c>
      <c r="J744" s="358" t="str">
        <f t="array" ref="J744">INDEX($H$4:$H744, _xlfn.XMATCH(FALSE,ISBLANK($H$4:$H744),0,-1))</f>
        <v>51A</v>
      </c>
      <c r="K7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4" s="358" t="str">
        <f>IF(ISBLANK(Master[[#This Row],[Depot override]]), Master[[#This Row],[Depot]], Master[[#This Row],[Depot override]])</f>
        <v>PNJ</v>
      </c>
      <c r="M744" s="358" cm="1">
        <f t="array" ref="M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44" s="358">
        <f>VLOOKUP(Master[[#This Row],[Full ETM Route No]],ETMRoutes[[Full ETM Route No]:[Kms]],7,FALSE)</f>
        <v>44</v>
      </c>
      <c r="O744" s="359" t="str">
        <f>IF(ISBLANK(Master[[#This Row],[Depot override]]), Master[[#This Row],[Depot]], Master[[#This Row],[Depot override]]) &amp; Master[[#This Row],[ETM Route No]]</f>
        <v>PNJ11</v>
      </c>
      <c r="P744" s="360" cm="1">
        <f t="array" ref="P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744" s="361" t="str" cm="1">
        <f t="array" ref="Q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44" s="361"/>
      <c r="S744" s="361"/>
      <c r="T744" s="361"/>
      <c r="U744" s="361"/>
      <c r="V744" s="189" t="str">
        <f t="shared" si="304"/>
        <v>VLP</v>
      </c>
      <c r="W744" s="189" t="str">
        <f t="shared" si="302"/>
        <v>SKL</v>
      </c>
      <c r="X744" s="189" t="str">
        <f t="shared" si="299"/>
        <v>MRC</v>
      </c>
      <c r="Y744" s="189" t="str">
        <f t="shared" si="300"/>
        <v/>
      </c>
      <c r="Z744" s="189" t="str">
        <f t="shared" si="288"/>
        <v/>
      </c>
      <c r="AA744" s="189" t="str">
        <f t="shared" si="303"/>
        <v>PNJ</v>
      </c>
      <c r="AB744" s="362" t="str">
        <f t="shared" si="285"/>
        <v>VALPOI-SANKHALI-MARCEL-PANAJI</v>
      </c>
      <c r="AC744" s="461">
        <v>44</v>
      </c>
      <c r="AD744" s="461"/>
      <c r="AE744" s="462"/>
      <c r="AF744" s="463"/>
      <c r="AG744" s="461"/>
      <c r="AH744" s="462"/>
      <c r="AI744" s="464">
        <f t="shared" si="283"/>
        <v>0.70833333333333337</v>
      </c>
      <c r="AJ744" s="464" t="str">
        <f t="shared" si="289"/>
        <v/>
      </c>
      <c r="AK744" s="464"/>
      <c r="AL744" s="464"/>
      <c r="AM744" s="464"/>
      <c r="AN744" s="464">
        <f t="shared" si="290"/>
        <v>0.77083333333333337</v>
      </c>
      <c r="AO744" s="461"/>
      <c r="AP744" s="461"/>
      <c r="AQ744" s="365" t="str">
        <f>IF(LEN(Master[[#This Row],[Spread Hrs.]])=0, "", TIME(TRUNC(Master[[#This Row],[Spread Hrs.]]),60*(Master[[#This Row],[Spread Hrs.]]-TRUNC(Master[[#This Row],[Spread Hrs.]]))/0.6,0))</f>
        <v/>
      </c>
      <c r="AR744" s="365" t="str">
        <f>IF(LEN(Master[[#This Row],[Wrk Hrs.]])=0, "", TIME(TRUNC(Master[[#This Row],[Wrk Hrs.]]),60*(Master[[#This Row],[Wrk Hrs.]]-TRUNC(Master[[#This Row],[Wrk Hrs.]]))/0.6,0))</f>
        <v/>
      </c>
      <c r="AS744" s="366" t="str">
        <f>IF($J744&lt;&gt;$J745,SUMIFS(Master[Kms],Master[Leg],Master[[#This Row],[Leg]],Master[Depot],Master[[#This Row],[Depot]]),"")</f>
        <v/>
      </c>
      <c r="AT744" s="464" t="str">
        <f>IF(LEN(Master[[#This Row],[Drv OT2]])=0, "", TIME(TRUNC(Master[[#This Row],[Drv OT2]]),60*(Master[[#This Row],[Drv OT2]]-TRUNC(Master[[#This Row],[Drv OT2]]))/0.6,0))</f>
        <v/>
      </c>
      <c r="AU744" s="464" t="str">
        <f>IF(LEN(Master[[#This Row],[Cond OT2]])=0, "", TIME(TRUNC(Master[[#This Row],[Cond OT2]]),60*(Master[[#This Row],[Cond OT2]]-TRUNC(Master[[#This Row],[Cond OT2]]))/0.6,0))</f>
        <v/>
      </c>
      <c r="AV744" s="472"/>
      <c r="AW744" s="449"/>
      <c r="AX744" s="449" t="str">
        <f t="shared" si="286"/>
        <v/>
      </c>
      <c r="AY744" s="449" t="str">
        <f t="shared" si="287"/>
        <v/>
      </c>
      <c r="AZ744" s="376"/>
      <c r="BA7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:*PNJ-*MRC-*SKL-*VLP*</v>
      </c>
      <c r="BB7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:*VLP-*SKL-*MRC-*PNJ*</v>
      </c>
      <c r="BC7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RC-*SKL-*VLP</v>
      </c>
      <c r="BD7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LP-*SKL-*MRC-*PNJ</v>
      </c>
      <c r="BE7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VLP</v>
      </c>
      <c r="BF7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</v>
      </c>
      <c r="BG7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</v>
      </c>
      <c r="BH744" s="368" t="str">
        <f>IF(Master[[#This Row],[rb-straight]]&lt;Master[[#This Row],[rb-reverse]],Master[[#This Row],[rb-straight]],Master[[#This Row],[rb-reverse]])</f>
        <v>PANAJI-MARCEL-SANKHALI-VALPOI</v>
      </c>
      <c r="BI744" s="466">
        <f>IF(ISNUMBER(FIND("A",Master[[#This Row],[Leg]])), DATE(1900, 1, 1), DATE(1900,1,1)+1) + Master[[#This Row],[Dep]]</f>
        <v>1.7083333333333335</v>
      </c>
      <c r="BJ744" s="360">
        <f>IF(Master[[#This Row],[Arr]]&lt;Master[[#This Row],[Dep]], 1, 0)</f>
        <v>0</v>
      </c>
      <c r="BK744" s="4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44" s="467" t="str">
        <f t="shared" si="291"/>
        <v>VLP</v>
      </c>
      <c r="BM744" s="467" t="str">
        <f t="shared" si="292"/>
        <v/>
      </c>
      <c r="BN744" s="467" t="str">
        <f t="shared" si="293"/>
        <v>SKL</v>
      </c>
      <c r="BO744" s="467" t="str">
        <f t="shared" si="294"/>
        <v>MRC</v>
      </c>
      <c r="BP744" s="467" t="str">
        <f t="shared" si="295"/>
        <v>PNJ</v>
      </c>
      <c r="BQ744" s="467" t="str">
        <f t="shared" si="296"/>
        <v/>
      </c>
      <c r="BR744" s="467" t="s">
        <v>355</v>
      </c>
      <c r="BS744" s="467" t="s">
        <v>395</v>
      </c>
      <c r="BT744" s="467" t="s">
        <v>2</v>
      </c>
      <c r="BU744" s="468">
        <v>17</v>
      </c>
      <c r="BV744" s="469" t="s">
        <v>158</v>
      </c>
      <c r="BW744" s="468">
        <v>18.3</v>
      </c>
      <c r="BX744" s="467"/>
      <c r="BY744" s="467"/>
      <c r="BZ744" s="374"/>
      <c r="CA744" s="374"/>
      <c r="CB744" s="375" t="b">
        <f>Master[[#This Row],[ETM Kms]]=Master[[#This Row],[Kms]]</f>
        <v>1</v>
      </c>
    </row>
    <row r="745" spans="1:80" hidden="1">
      <c r="A745" s="149" t="s">
        <v>2</v>
      </c>
      <c r="B745" s="149" t="e">
        <f t="array" ref="B745">VLOOKUP(INDEX($C$4:$C745,_xlfn.XMATCH(FALSE,ISBLANK($C$4:$C745),0,-1)), BusTypeLookup,2,FALSE)</f>
        <v>#N/A</v>
      </c>
      <c r="C745" s="461"/>
      <c r="D745" s="461"/>
      <c r="E745" s="355" t="str" cm="1">
        <f t="array" ref="E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45" s="356"/>
      <c r="G745" s="356"/>
      <c r="H745" s="461"/>
      <c r="I745" s="358" t="str" cm="1">
        <f t="array" ref="I745">IF(
ISNUMBER(FIND("A",H745)),
H745 &amp; IF(ISNUMBER(FIND("A",     INDEX(H746:H$4019,MATCH(FALSE,ISBLANK(H746:H$4019),0)))),"", INDEX(H746:H$4019,MATCH(FALSE,ISBLANK(H746:H$4019),0))  ),I744
)</f>
        <v>51A51</v>
      </c>
      <c r="J745" s="358" t="str">
        <f t="array" ref="J745">INDEX($H$4:$H745, _xlfn.XMATCH(FALSE,ISBLANK($H$4:$H745),0,-1))</f>
        <v>51A</v>
      </c>
      <c r="K7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5" s="358" t="str">
        <f>IF(ISBLANK(Master[[#This Row],[Depot override]]), Master[[#This Row],[Depot]], Master[[#This Row],[Depot override]])</f>
        <v>PNJ</v>
      </c>
      <c r="M745" s="358" cm="1">
        <f t="array" ref="M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45" s="358">
        <f>VLOOKUP(Master[[#This Row],[Full ETM Route No]],ETMRoutes[[Full ETM Route No]:[Kms]],7,FALSE)</f>
        <v>38</v>
      </c>
      <c r="O745" s="359" t="str">
        <f>IF(ISBLANK(Master[[#This Row],[Depot override]]), Master[[#This Row],[Depot]], Master[[#This Row],[Depot override]]) &amp; Master[[#This Row],[ETM Route No]]</f>
        <v>PNJ8</v>
      </c>
      <c r="P745" s="360" cm="1">
        <f t="array" ref="P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745" s="361" t="str" cm="1">
        <f t="array" ref="Q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45" s="361"/>
      <c r="S745" s="361"/>
      <c r="T745" s="361"/>
      <c r="U745" s="361"/>
      <c r="V745" s="189" t="str">
        <f t="shared" si="304"/>
        <v>PNJ</v>
      </c>
      <c r="W745" s="189" t="str">
        <f t="shared" si="302"/>
        <v>ASN</v>
      </c>
      <c r="X745" s="189" t="str">
        <f t="shared" si="299"/>
        <v>BCH</v>
      </c>
      <c r="Y745" s="189" t="str">
        <f t="shared" si="300"/>
        <v/>
      </c>
      <c r="Z745" s="189" t="str">
        <f t="shared" si="288"/>
        <v/>
      </c>
      <c r="AA745" s="189" t="str">
        <f t="shared" si="303"/>
        <v>SKL</v>
      </c>
      <c r="AB745" s="362" t="str">
        <f t="shared" si="285"/>
        <v>PANAJI-ASSNODA-BICHOLIM-SANKHALI</v>
      </c>
      <c r="AC745" s="461">
        <v>38</v>
      </c>
      <c r="AD745" s="461"/>
      <c r="AE745" s="462"/>
      <c r="AF745" s="463"/>
      <c r="AG745" s="461"/>
      <c r="AH745" s="462"/>
      <c r="AI745" s="464">
        <f t="shared" si="283"/>
        <v>0.78472222222222221</v>
      </c>
      <c r="AJ745" s="464" t="str">
        <f t="shared" si="289"/>
        <v/>
      </c>
      <c r="AK745" s="464"/>
      <c r="AL745" s="464"/>
      <c r="AM745" s="464"/>
      <c r="AN745" s="464">
        <f t="shared" si="290"/>
        <v>0.83333333333333337</v>
      </c>
      <c r="AO745" s="461">
        <v>1</v>
      </c>
      <c r="AP745" s="461">
        <v>1</v>
      </c>
      <c r="AQ745" s="365">
        <f>IF(LEN(Master[[#This Row],[Spread Hrs.]])=0, "", TIME(TRUNC(Master[[#This Row],[Spread Hrs.]]),60*(Master[[#This Row],[Spread Hrs.]]-TRUNC(Master[[#This Row],[Spread Hrs.]]))/0.6,0))</f>
        <v>0.30208333333333331</v>
      </c>
      <c r="AR745" s="365">
        <f>IF(LEN(Master[[#This Row],[Wrk Hrs.]])=0, "", TIME(TRUNC(Master[[#This Row],[Wrk Hrs.]]),60*(Master[[#This Row],[Wrk Hrs.]]-TRUNC(Master[[#This Row],[Wrk Hrs.]]))/0.6,0))</f>
        <v>0.25</v>
      </c>
      <c r="AS745" s="366">
        <f>IF($J745&lt;&gt;$J746,SUMIFS(Master[Kms],Master[Leg],Master[[#This Row],[Leg]],Master[Depot],Master[[#This Row],[Depot]]),"")</f>
        <v>146</v>
      </c>
      <c r="AT745" s="464">
        <f>IF(LEN(Master[[#This Row],[Drv OT2]])=0, "", TIME(TRUNC(Master[[#This Row],[Drv OT2]]),60*(Master[[#This Row],[Drv OT2]]-TRUNC(Master[[#This Row],[Drv OT2]]))/0.6,0))</f>
        <v>0</v>
      </c>
      <c r="AU745" s="464">
        <f>IF(LEN(Master[[#This Row],[Cond OT2]])=0, "", TIME(TRUNC(Master[[#This Row],[Cond OT2]]),60*(Master[[#This Row],[Cond OT2]]-TRUNC(Master[[#This Row],[Cond OT2]]))/0.6,0))</f>
        <v>0</v>
      </c>
      <c r="AV745" s="461">
        <v>0</v>
      </c>
      <c r="AW745" s="449">
        <v>0</v>
      </c>
      <c r="AX745" s="449" t="str">
        <f t="shared" si="286"/>
        <v/>
      </c>
      <c r="AY745" s="449" t="str">
        <f t="shared" si="287"/>
        <v>SANKHALI</v>
      </c>
      <c r="AZ745" s="509" t="s">
        <v>721</v>
      </c>
      <c r="BA7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BCH-*ASN-*PNJ*</v>
      </c>
      <c r="BB7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ASN-*BCH-*SKL*</v>
      </c>
      <c r="BC7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BCH-*ASN-*PNJ</v>
      </c>
      <c r="BD7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ASN-*BCH-*SKL</v>
      </c>
      <c r="BE7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BCH-*ASN-*PNJ</v>
      </c>
      <c r="BF7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SKL</v>
      </c>
      <c r="BG7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BICHOLIM-ASSNODA-PANAJI</v>
      </c>
      <c r="BH745" s="368" t="str">
        <f>IF(Master[[#This Row],[rb-straight]]&lt;Master[[#This Row],[rb-reverse]],Master[[#This Row],[rb-straight]],Master[[#This Row],[rb-reverse]])</f>
        <v>PANAJI-ASSNODA-BICHOLIM-SANKHALI</v>
      </c>
      <c r="BI745" s="466">
        <f>IF(ISNUMBER(FIND("A",Master[[#This Row],[Leg]])), DATE(1900, 1, 1), DATE(1900,1,1)+1) + Master[[#This Row],[Dep]]</f>
        <v>1.7847222222222223</v>
      </c>
      <c r="BJ745" s="360">
        <f>IF(Master[[#This Row],[Arr]]&lt;Master[[#This Row],[Dep]], 1, 0)</f>
        <v>0</v>
      </c>
      <c r="BK745" s="4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45" s="467" t="str">
        <f t="shared" si="291"/>
        <v>PNJ</v>
      </c>
      <c r="BM745" s="467" t="str">
        <f t="shared" si="292"/>
        <v/>
      </c>
      <c r="BN745" s="467" t="str">
        <f t="shared" si="293"/>
        <v>ASN</v>
      </c>
      <c r="BO745" s="467" t="str">
        <f t="shared" si="294"/>
        <v>BCH</v>
      </c>
      <c r="BP745" s="467" t="str">
        <f t="shared" si="295"/>
        <v>SKL</v>
      </c>
      <c r="BQ745" s="467" t="str">
        <f t="shared" si="296"/>
        <v/>
      </c>
      <c r="BR745" s="467" t="s">
        <v>2</v>
      </c>
      <c r="BS745" s="488" t="s">
        <v>720</v>
      </c>
      <c r="BT745" s="467" t="s">
        <v>123</v>
      </c>
      <c r="BU745" s="468">
        <v>18.5</v>
      </c>
      <c r="BV745" s="469" t="s">
        <v>158</v>
      </c>
      <c r="BW745" s="468">
        <v>20</v>
      </c>
      <c r="BX745" s="467">
        <v>7.15</v>
      </c>
      <c r="BY745" s="468">
        <v>6</v>
      </c>
      <c r="BZ745" s="374">
        <v>0</v>
      </c>
      <c r="CA745" s="374">
        <v>0</v>
      </c>
      <c r="CB745" s="375" t="b">
        <f>Master[[#This Row],[ETM Kms]]=Master[[#This Row],[Kms]]</f>
        <v>1</v>
      </c>
    </row>
    <row r="746" spans="1:80" ht="26.5" hidden="1">
      <c r="A746" s="149" t="s">
        <v>2</v>
      </c>
      <c r="B746" s="149" t="e">
        <f t="array" ref="B746">VLOOKUP(INDEX($C$4:$C746,_xlfn.XMATCH(FALSE,ISBLANK($C$4:$C746),0,-1)), BusTypeLookup,2,FALSE)</f>
        <v>#N/A</v>
      </c>
      <c r="C746" s="461"/>
      <c r="D746" s="461"/>
      <c r="E746" s="355" t="str" cm="1">
        <f t="array" ref="E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746" s="356"/>
      <c r="G746" s="356"/>
      <c r="H746" s="461">
        <v>51</v>
      </c>
      <c r="I746" s="358" t="str" cm="1">
        <f t="array" ref="I746">IF(
ISNUMBER(FIND("A",H746)),
H746 &amp; IF(ISNUMBER(FIND("A",     INDEX(H747:H$4019,MATCH(FALSE,ISBLANK(H747:H$4019),0)))),"", INDEX(H747:H$4019,MATCH(FALSE,ISBLANK(H747:H$4019),0))  ),I745
)</f>
        <v>51A51</v>
      </c>
      <c r="J746" s="358">
        <f t="array" ref="J746">INDEX($H$4:$H746, _xlfn.XMATCH(FALSE,ISBLANK($H$4:$H746),0,-1))</f>
        <v>51</v>
      </c>
      <c r="K7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6" s="358" t="str">
        <f>IF(ISBLANK(Master[[#This Row],[Depot override]]), Master[[#This Row],[Depot]], Master[[#This Row],[Depot override]])</f>
        <v>PNJ</v>
      </c>
      <c r="M746" s="358" cm="1">
        <f t="array" ref="M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46" s="358" t="e">
        <f>VLOOKUP(Master[[#This Row],[Full ETM Route No]],ETMRoutes[[Full ETM Route No]:[Kms]],7,FALSE)</f>
        <v>#N/A</v>
      </c>
      <c r="O746" s="359" t="e">
        <f>IF(ISBLANK(Master[[#This Row],[Depot override]]), Master[[#This Row],[Depot]], Master[[#This Row],[Depot override]]) &amp; Master[[#This Row],[ETM Route No]]</f>
        <v>#N/A</v>
      </c>
      <c r="P746" s="360" t="e" cm="1">
        <f t="array" ref="P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6" s="361" t="str" cm="1">
        <f t="array" ref="Q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46" s="361"/>
      <c r="S746" s="361"/>
      <c r="T746" s="361"/>
      <c r="U746" s="361"/>
      <c r="V746" s="189" t="str">
        <f t="shared" si="304"/>
        <v>TNC</v>
      </c>
      <c r="W746" s="189" t="str">
        <f t="shared" si="302"/>
        <v>MRC</v>
      </c>
      <c r="X746" s="189" t="e">
        <f t="shared" si="299"/>
        <v>#N/A</v>
      </c>
      <c r="Y746" s="189" t="str">
        <f t="shared" si="300"/>
        <v/>
      </c>
      <c r="Z746" s="189" t="str">
        <f t="shared" si="288"/>
        <v/>
      </c>
      <c r="AA746" s="189" t="str">
        <f t="shared" si="303"/>
        <v>PNJ</v>
      </c>
      <c r="AB746" s="362" t="e">
        <f t="shared" si="285"/>
        <v>#N/A</v>
      </c>
      <c r="AC746" s="461">
        <v>51</v>
      </c>
      <c r="AD746" s="461"/>
      <c r="AE746" s="462"/>
      <c r="AF746" s="463"/>
      <c r="AG746" s="461"/>
      <c r="AH746" s="462"/>
      <c r="AI746" s="464">
        <f t="shared" si="283"/>
        <v>0.25</v>
      </c>
      <c r="AJ746" s="464">
        <f t="shared" si="289"/>
        <v>0.27083333333333331</v>
      </c>
      <c r="AK746" s="464"/>
      <c r="AL746" s="464"/>
      <c r="AM746" s="464"/>
      <c r="AN746" s="464">
        <f t="shared" si="290"/>
        <v>0.33333333333333331</v>
      </c>
      <c r="AO746" s="461"/>
      <c r="AP746" s="461"/>
      <c r="AQ746" s="365" t="str">
        <f>IF(LEN(Master[[#This Row],[Spread Hrs.]])=0, "", TIME(TRUNC(Master[[#This Row],[Spread Hrs.]]),60*(Master[[#This Row],[Spread Hrs.]]-TRUNC(Master[[#This Row],[Spread Hrs.]]))/0.6,0))</f>
        <v/>
      </c>
      <c r="AR746" s="365" t="str">
        <f>IF(LEN(Master[[#This Row],[Wrk Hrs.]])=0, "", TIME(TRUNC(Master[[#This Row],[Wrk Hrs.]]),60*(Master[[#This Row],[Wrk Hrs.]]-TRUNC(Master[[#This Row],[Wrk Hrs.]]))/0.6,0))</f>
        <v/>
      </c>
      <c r="AS746" s="366" t="str">
        <f>IF($J746&lt;&gt;$J747,SUMIFS(Master[Kms],Master[Leg],Master[[#This Row],[Leg]],Master[Depot],Master[[#This Row],[Depot]]),"")</f>
        <v/>
      </c>
      <c r="AT746" s="464" t="str">
        <f>IF(LEN(Master[[#This Row],[Drv OT2]])=0, "", TIME(TRUNC(Master[[#This Row],[Drv OT2]]),60*(Master[[#This Row],[Drv OT2]]-TRUNC(Master[[#This Row],[Drv OT2]]))/0.6,0))</f>
        <v/>
      </c>
      <c r="AU746" s="464" t="str">
        <f>IF(LEN(Master[[#This Row],[Cond OT2]])=0, "", TIME(TRUNC(Master[[#This Row],[Cond OT2]]),60*(Master[[#This Row],[Cond OT2]]-TRUNC(Master[[#This Row],[Cond OT2]]))/0.6,0))</f>
        <v/>
      </c>
      <c r="AV746" s="449"/>
      <c r="AW746" s="449"/>
      <c r="AX746" s="449" t="str">
        <f t="shared" si="286"/>
        <v/>
      </c>
      <c r="AY746" s="449" t="str">
        <f t="shared" si="287"/>
        <v/>
      </c>
      <c r="AZ746" s="479" t="s">
        <v>1715</v>
      </c>
      <c r="BA746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6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6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6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6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6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6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746" s="368" t="e">
        <f>IF(Master[[#This Row],[rb-straight]]&lt;Master[[#This Row],[rb-reverse]],Master[[#This Row],[rb-straight]],Master[[#This Row],[rb-reverse]])</f>
        <v>#N/A</v>
      </c>
      <c r="BI746" s="466">
        <f>IF(ISNUMBER(FIND("A",Master[[#This Row],[Leg]])), DATE(1900, 1, 1), DATE(1900,1,1)+1) + Master[[#This Row],[Dep]]</f>
        <v>2.25</v>
      </c>
      <c r="BJ746" s="360">
        <f>IF(Master[[#This Row],[Arr]]&lt;Master[[#This Row],[Dep]], 1, 0)</f>
        <v>0</v>
      </c>
      <c r="BK746" s="4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46" s="467" t="str">
        <f t="shared" si="291"/>
        <v>TONCA</v>
      </c>
      <c r="BM746" s="467" t="str">
        <f t="shared" si="292"/>
        <v>MRC</v>
      </c>
      <c r="BN746" s="467" t="str">
        <f t="shared" si="293"/>
        <v>Hedgewr HS. Cujira</v>
      </c>
      <c r="BO746" s="467" t="str">
        <f t="shared" si="294"/>
        <v/>
      </c>
      <c r="BP746" s="467" t="str">
        <f t="shared" si="295"/>
        <v>PNJ</v>
      </c>
      <c r="BQ746" s="467" t="str">
        <f t="shared" si="296"/>
        <v/>
      </c>
      <c r="BR746" s="485" t="s">
        <v>1372</v>
      </c>
      <c r="BS746" s="510" t="s">
        <v>1373</v>
      </c>
      <c r="BT746" s="467" t="s">
        <v>2</v>
      </c>
      <c r="BU746" s="468">
        <v>6</v>
      </c>
      <c r="BV746" s="497">
        <v>6.3</v>
      </c>
      <c r="BW746" s="468">
        <v>8</v>
      </c>
      <c r="BX746" s="467"/>
      <c r="BY746" s="468"/>
      <c r="BZ746" s="374"/>
      <c r="CA746" s="374"/>
      <c r="CB746" s="375" t="e">
        <f>Master[[#This Row],[ETM Kms]]=Master[[#This Row],[Kms]]</f>
        <v>#N/A</v>
      </c>
    </row>
    <row r="747" spans="1:80" hidden="1">
      <c r="A747" s="149" t="s">
        <v>2</v>
      </c>
      <c r="B747" s="149" t="e">
        <f t="array" ref="B747">VLOOKUP(INDEX($C$4:$C747,_xlfn.XMATCH(FALSE,ISBLANK($C$4:$C747),0,-1)), BusTypeLookup,2,FALSE)</f>
        <v>#N/A</v>
      </c>
      <c r="C747" s="461"/>
      <c r="D747" s="461"/>
      <c r="E747" s="355" t="str" cm="1">
        <f t="array" ref="E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47" s="356"/>
      <c r="G747" s="356"/>
      <c r="H747" s="461"/>
      <c r="I747" s="358" t="str" cm="1">
        <f t="array" ref="I747">IF(
ISNUMBER(FIND("A",H747)),
H747 &amp; IF(ISNUMBER(FIND("A",     INDEX(H748:H$4019,MATCH(FALSE,ISBLANK(H748:H$4019),0)))),"", INDEX(H748:H$4019,MATCH(FALSE,ISBLANK(H748:H$4019),0))  ),I746
)</f>
        <v>51A51</v>
      </c>
      <c r="J747" s="358">
        <f t="array" ref="J747">INDEX($H$4:$H747, _xlfn.XMATCH(FALSE,ISBLANK($H$4:$H747),0,-1))</f>
        <v>51</v>
      </c>
      <c r="K7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7" s="358" t="str">
        <f>IF(ISBLANK(Master[[#This Row],[Depot override]]), Master[[#This Row],[Depot]], Master[[#This Row],[Depot override]])</f>
        <v>PNJ</v>
      </c>
      <c r="M747" s="358" cm="1">
        <f t="array" ref="M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47" s="358">
        <f>VLOOKUP(Master[[#This Row],[Full ETM Route No]],ETMRoutes[[Full ETM Route No]:[Kms]],7,FALSE)</f>
        <v>28</v>
      </c>
      <c r="O747" s="359" t="str">
        <f>IF(ISBLANK(Master[[#This Row],[Depot override]]), Master[[#This Row],[Depot]], Master[[#This Row],[Depot override]]) &amp; Master[[#This Row],[ETM Route No]]</f>
        <v>PNJ9</v>
      </c>
      <c r="P747" s="360" cm="1">
        <f t="array" ref="P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7" s="361" t="str" cm="1">
        <f t="array" ref="Q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47" s="361"/>
      <c r="S747" s="361"/>
      <c r="T747" s="361"/>
      <c r="U747" s="361"/>
      <c r="V747" s="189" t="str">
        <f t="shared" si="304"/>
        <v>PNJ</v>
      </c>
      <c r="W747" s="189" t="str">
        <f t="shared" si="302"/>
        <v>MRC</v>
      </c>
      <c r="X747" s="189" t="str">
        <f t="shared" si="299"/>
        <v/>
      </c>
      <c r="Y747" s="189" t="str">
        <f t="shared" si="300"/>
        <v/>
      </c>
      <c r="Z747" s="189" t="str">
        <f t="shared" si="288"/>
        <v/>
      </c>
      <c r="AA747" s="189" t="str">
        <f t="shared" si="303"/>
        <v>SKL</v>
      </c>
      <c r="AB747" s="362" t="str">
        <f t="shared" si="285"/>
        <v>PANAJI-MARCEL-SANKHALI</v>
      </c>
      <c r="AC747" s="461">
        <v>28</v>
      </c>
      <c r="AD747" s="461"/>
      <c r="AE747" s="462"/>
      <c r="AF747" s="463"/>
      <c r="AG747" s="461"/>
      <c r="AH747" s="462"/>
      <c r="AI747" s="464">
        <f t="shared" si="283"/>
        <v>0.35416666666666669</v>
      </c>
      <c r="AJ747" s="464" t="str">
        <f t="shared" si="289"/>
        <v/>
      </c>
      <c r="AK747" s="464"/>
      <c r="AL747" s="464"/>
      <c r="AM747" s="464"/>
      <c r="AN747" s="464">
        <f t="shared" si="290"/>
        <v>0.39583333333333331</v>
      </c>
      <c r="AO747" s="461"/>
      <c r="AP747" s="461"/>
      <c r="AQ747" s="365" t="str">
        <f>IF(LEN(Master[[#This Row],[Spread Hrs.]])=0, "", TIME(TRUNC(Master[[#This Row],[Spread Hrs.]]),60*(Master[[#This Row],[Spread Hrs.]]-TRUNC(Master[[#This Row],[Spread Hrs.]]))/0.6,0))</f>
        <v/>
      </c>
      <c r="AR747" s="365" t="str">
        <f>IF(LEN(Master[[#This Row],[Wrk Hrs.]])=0, "", TIME(TRUNC(Master[[#This Row],[Wrk Hrs.]]),60*(Master[[#This Row],[Wrk Hrs.]]-TRUNC(Master[[#This Row],[Wrk Hrs.]]))/0.6,0))</f>
        <v/>
      </c>
      <c r="AS747" s="366" t="str">
        <f>IF($J747&lt;&gt;$J748,SUMIFS(Master[Kms],Master[Leg],Master[[#This Row],[Leg]],Master[Depot],Master[[#This Row],[Depot]]),"")</f>
        <v/>
      </c>
      <c r="AT747" s="464" t="str">
        <f>IF(LEN(Master[[#This Row],[Drv OT2]])=0, "", TIME(TRUNC(Master[[#This Row],[Drv OT2]]),60*(Master[[#This Row],[Drv OT2]]-TRUNC(Master[[#This Row],[Drv OT2]]))/0.6,0))</f>
        <v/>
      </c>
      <c r="AU747" s="464" t="str">
        <f>IF(LEN(Master[[#This Row],[Cond OT2]])=0, "", TIME(TRUNC(Master[[#This Row],[Cond OT2]]),60*(Master[[#This Row],[Cond OT2]]-TRUNC(Master[[#This Row],[Cond OT2]]))/0.6,0))</f>
        <v/>
      </c>
      <c r="AV747" s="472"/>
      <c r="AW747" s="449"/>
      <c r="AX747" s="449" t="str">
        <f t="shared" si="286"/>
        <v/>
      </c>
      <c r="AY747" s="449" t="str">
        <f t="shared" si="287"/>
        <v/>
      </c>
      <c r="AZ747" s="376"/>
      <c r="BA7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7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7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7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7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7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7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747" s="368" t="str">
        <f>IF(Master[[#This Row],[rb-straight]]&lt;Master[[#This Row],[rb-reverse]],Master[[#This Row],[rb-straight]],Master[[#This Row],[rb-reverse]])</f>
        <v>PANAJI-MARCEL-SANKHALI</v>
      </c>
      <c r="BI747" s="466">
        <f>IF(ISNUMBER(FIND("A",Master[[#This Row],[Leg]])), DATE(1900, 1, 1), DATE(1900,1,1)+1) + Master[[#This Row],[Dep]]</f>
        <v>2.3541666666666665</v>
      </c>
      <c r="BJ747" s="360">
        <f>IF(Master[[#This Row],[Arr]]&lt;Master[[#This Row],[Dep]], 1, 0)</f>
        <v>0</v>
      </c>
      <c r="BK747" s="4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747" s="467" t="str">
        <f t="shared" si="291"/>
        <v>PNJ</v>
      </c>
      <c r="BM747" s="467" t="str">
        <f t="shared" si="292"/>
        <v/>
      </c>
      <c r="BN747" s="467" t="str">
        <f t="shared" si="293"/>
        <v>MRC</v>
      </c>
      <c r="BO747" s="467" t="str">
        <f t="shared" si="294"/>
        <v/>
      </c>
      <c r="BP747" s="467" t="str">
        <f t="shared" si="295"/>
        <v>SKL</v>
      </c>
      <c r="BQ747" s="467" t="str">
        <f t="shared" si="296"/>
        <v/>
      </c>
      <c r="BR747" s="467" t="s">
        <v>2</v>
      </c>
      <c r="BS747" s="467" t="s">
        <v>427</v>
      </c>
      <c r="BT747" s="467" t="s">
        <v>123</v>
      </c>
      <c r="BU747" s="468">
        <v>8.3000000000000007</v>
      </c>
      <c r="BV747" s="469" t="s">
        <v>158</v>
      </c>
      <c r="BW747" s="468">
        <v>9.3000000000000007</v>
      </c>
      <c r="BX747" s="504"/>
      <c r="BY747" s="468"/>
      <c r="BZ747" s="374"/>
      <c r="CA747" s="374"/>
      <c r="CB747" s="375" t="b">
        <f>Master[[#This Row],[ETM Kms]]=Master[[#This Row],[Kms]]</f>
        <v>1</v>
      </c>
    </row>
    <row r="748" spans="1:80" hidden="1">
      <c r="A748" s="149" t="s">
        <v>2</v>
      </c>
      <c r="B748" s="149" t="e">
        <f t="array" ref="B748">VLOOKUP(INDEX($C$4:$C748,_xlfn.XMATCH(FALSE,ISBLANK($C$4:$C748),0,-1)), BusTypeLookup,2,FALSE)</f>
        <v>#N/A</v>
      </c>
      <c r="C748" s="461"/>
      <c r="D748" s="461"/>
      <c r="E748" s="355" t="str" cm="1">
        <f t="array" ref="E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48" s="356"/>
      <c r="G748" s="356"/>
      <c r="H748" s="461"/>
      <c r="I748" s="358" t="str" cm="1">
        <f t="array" ref="I748">IF(
ISNUMBER(FIND("A",H748)),
H748 &amp; IF(ISNUMBER(FIND("A",     INDEX(H749:H$4019,MATCH(FALSE,ISBLANK(H749:H$4019),0)))),"", INDEX(H749:H$4019,MATCH(FALSE,ISBLANK(H749:H$4019),0))  ),I747
)</f>
        <v>51A51</v>
      </c>
      <c r="J748" s="358">
        <f t="array" ref="J748">INDEX($H$4:$H748, _xlfn.XMATCH(FALSE,ISBLANK($H$4:$H748),0,-1))</f>
        <v>51</v>
      </c>
      <c r="K7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8" s="358" t="str">
        <f>IF(ISBLANK(Master[[#This Row],[Depot override]]), Master[[#This Row],[Depot]], Master[[#This Row],[Depot override]])</f>
        <v>PNJ</v>
      </c>
      <c r="M748" s="358" cm="1">
        <f t="array" ref="M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48" s="358">
        <f>VLOOKUP(Master[[#This Row],[Full ETM Route No]],ETMRoutes[[Full ETM Route No]:[Kms]],7,FALSE)</f>
        <v>28</v>
      </c>
      <c r="O748" s="359" t="str">
        <f>IF(ISBLANK(Master[[#This Row],[Depot override]]), Master[[#This Row],[Depot]], Master[[#This Row],[Depot override]]) &amp; Master[[#This Row],[ETM Route No]]</f>
        <v>PNJ9</v>
      </c>
      <c r="P748" s="360" cm="1">
        <f t="array" ref="P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8" s="361" t="str" cm="1">
        <f t="array" ref="Q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48" s="361"/>
      <c r="S748" s="361"/>
      <c r="T748" s="361"/>
      <c r="U748" s="361"/>
      <c r="V748" s="189" t="str">
        <f t="shared" si="304"/>
        <v>SKL</v>
      </c>
      <c r="W748" s="189" t="str">
        <f t="shared" si="302"/>
        <v>MRC</v>
      </c>
      <c r="X748" s="189" t="str">
        <f t="shared" si="299"/>
        <v/>
      </c>
      <c r="Y748" s="189" t="str">
        <f t="shared" si="300"/>
        <v/>
      </c>
      <c r="Z748" s="189" t="str">
        <f t="shared" si="288"/>
        <v/>
      </c>
      <c r="AA748" s="189" t="str">
        <f t="shared" si="303"/>
        <v>PNJ</v>
      </c>
      <c r="AB748" s="362" t="str">
        <f t="shared" si="285"/>
        <v>SANKHALI-MARCEL-PANAJI</v>
      </c>
      <c r="AC748" s="461">
        <v>28</v>
      </c>
      <c r="AD748" s="461"/>
      <c r="AE748" s="462"/>
      <c r="AF748" s="463"/>
      <c r="AG748" s="461"/>
      <c r="AH748" s="462"/>
      <c r="AI748" s="464">
        <f t="shared" si="283"/>
        <v>0.4548611111111111</v>
      </c>
      <c r="AJ748" s="464" t="str">
        <f t="shared" si="289"/>
        <v/>
      </c>
      <c r="AK748" s="464"/>
      <c r="AL748" s="464"/>
      <c r="AM748" s="464"/>
      <c r="AN748" s="464">
        <f t="shared" si="290"/>
        <v>0.49652777777777773</v>
      </c>
      <c r="AO748" s="461">
        <v>1</v>
      </c>
      <c r="AP748" s="461">
        <v>1</v>
      </c>
      <c r="AQ748" s="365">
        <f>IF(LEN(Master[[#This Row],[Spread Hrs.]])=0, "", TIME(TRUNC(Master[[#This Row],[Spread Hrs.]]),60*(Master[[#This Row],[Spread Hrs.]]-TRUNC(Master[[#This Row],[Spread Hrs.]]))/0.6,0))</f>
        <v>0.27777777777777779</v>
      </c>
      <c r="AR748" s="365">
        <f>IF(LEN(Master[[#This Row],[Wrk Hrs.]])=0, "", TIME(TRUNC(Master[[#This Row],[Wrk Hrs.]]),60*(Master[[#This Row],[Wrk Hrs.]]-TRUNC(Master[[#This Row],[Wrk Hrs.]]))/0.6,0))</f>
        <v>0.25347222222222221</v>
      </c>
      <c r="AS748" s="366">
        <f>IF($J748&lt;&gt;$J749,SUMIFS(Master[Kms],Master[Leg],Master[[#This Row],[Leg]],Master[Depot],Master[[#This Row],[Depot]]),"")</f>
        <v>107</v>
      </c>
      <c r="AT748" s="464">
        <f>IF(LEN(Master[[#This Row],[Drv OT2]])=0, "", TIME(TRUNC(Master[[#This Row],[Drv OT2]]),60*(Master[[#This Row],[Drv OT2]]-TRUNC(Master[[#This Row],[Drv OT2]]))/0.6,0))</f>
        <v>0</v>
      </c>
      <c r="AU748" s="464">
        <f>IF(LEN(Master[[#This Row],[Cond OT2]])=0, "", TIME(TRUNC(Master[[#This Row],[Cond OT2]]),60*(Master[[#This Row],[Cond OT2]]-TRUNC(Master[[#This Row],[Cond OT2]]))/0.6,0))</f>
        <v>0</v>
      </c>
      <c r="AV748" s="461">
        <v>0</v>
      </c>
      <c r="AW748" s="449">
        <v>0</v>
      </c>
      <c r="AX748" s="449" t="str">
        <f t="shared" si="286"/>
        <v>Yes</v>
      </c>
      <c r="AY748" s="449" t="str">
        <f t="shared" si="287"/>
        <v>SCHEDULE</v>
      </c>
      <c r="AZ748" s="479" t="s">
        <v>120</v>
      </c>
      <c r="BA7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7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7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7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7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7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7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748" s="368" t="str">
        <f>IF(Master[[#This Row],[rb-straight]]&lt;Master[[#This Row],[rb-reverse]],Master[[#This Row],[rb-straight]],Master[[#This Row],[rb-reverse]])</f>
        <v>PANAJI-MARCEL-SANKHALI</v>
      </c>
      <c r="BI748" s="466">
        <f>IF(ISNUMBER(FIND("A",Master[[#This Row],[Leg]])), DATE(1900, 1, 1), DATE(1900,1,1)+1) + Master[[#This Row],[Dep]]</f>
        <v>2.4548611111111112</v>
      </c>
      <c r="BJ748" s="360">
        <f>IF(Master[[#This Row],[Arr]]&lt;Master[[#This Row],[Dep]], 1, 0)</f>
        <v>0</v>
      </c>
      <c r="BK748" s="46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48" s="467" t="str">
        <f t="shared" si="291"/>
        <v>SKL</v>
      </c>
      <c r="BM748" s="467" t="str">
        <f t="shared" si="292"/>
        <v/>
      </c>
      <c r="BN748" s="467" t="str">
        <f t="shared" si="293"/>
        <v>MRC</v>
      </c>
      <c r="BO748" s="467" t="str">
        <f t="shared" si="294"/>
        <v/>
      </c>
      <c r="BP748" s="467" t="str">
        <f t="shared" si="295"/>
        <v>PNJ</v>
      </c>
      <c r="BQ748" s="467" t="str">
        <f t="shared" si="296"/>
        <v/>
      </c>
      <c r="BR748" s="467" t="s">
        <v>123</v>
      </c>
      <c r="BS748" s="467" t="s">
        <v>427</v>
      </c>
      <c r="BT748" s="467" t="s">
        <v>2</v>
      </c>
      <c r="BU748" s="468">
        <v>10.55</v>
      </c>
      <c r="BV748" s="469" t="s">
        <v>158</v>
      </c>
      <c r="BW748" s="468">
        <v>11.55</v>
      </c>
      <c r="BX748" s="468">
        <v>6.4</v>
      </c>
      <c r="BY748" s="467">
        <v>6.05</v>
      </c>
      <c r="BZ748" s="374">
        <v>0</v>
      </c>
      <c r="CA748" s="374">
        <v>0</v>
      </c>
      <c r="CB748" s="375" t="b">
        <f>Master[[#This Row],[ETM Kms]]=Master[[#This Row],[Kms]]</f>
        <v>1</v>
      </c>
    </row>
    <row r="749" spans="1:80" ht="21" hidden="1">
      <c r="A749" s="149" t="s">
        <v>2</v>
      </c>
      <c r="B749" s="149" t="str">
        <f t="array" ref="B749">VLOOKUP(INDEX($C$4:$C749,_xlfn.XMATCH(FALSE,ISBLANK($C$4:$C749),0,-1)), BusTypeLookup,2,FALSE)</f>
        <v>Mini-40</v>
      </c>
      <c r="C749" s="461" t="s">
        <v>683</v>
      </c>
      <c r="D749" s="461"/>
      <c r="E749" s="355" t="str" cm="1">
        <f t="array" ref="E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749" s="356"/>
      <c r="G749" s="356"/>
      <c r="H749" s="461" t="s">
        <v>135</v>
      </c>
      <c r="I749" s="358" t="str" cm="1">
        <f t="array" ref="I749">IF(
ISNUMBER(FIND("A",H749)),
H749 &amp; IF(ISNUMBER(FIND("A",     INDEX(H750:H$4019,MATCH(FALSE,ISBLANK(H750:H$4019),0)))),"", INDEX(H750:H$4019,MATCH(FALSE,ISBLANK(H750:H$4019),0))  ),I748
)</f>
        <v>52A</v>
      </c>
      <c r="J749" s="358" t="str">
        <f t="array" ref="J749">INDEX($H$4:$H749, _xlfn.XMATCH(FALSE,ISBLANK($H$4:$H749),0,-1))</f>
        <v>52A</v>
      </c>
      <c r="K7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9" s="358" t="str">
        <f>IF(ISBLANK(Master[[#This Row],[Depot override]]), Master[[#This Row],[Depot]], Master[[#This Row],[Depot override]])</f>
        <v>PNJ</v>
      </c>
      <c r="M749" s="358" cm="1">
        <f t="array" ref="M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49" s="358" t="e">
        <f>VLOOKUP(Master[[#This Row],[Full ETM Route No]],ETMRoutes[[Full ETM Route No]:[Kms]],7,FALSE)</f>
        <v>#N/A</v>
      </c>
      <c r="O749" s="359" t="e">
        <f>IF(ISBLANK(Master[[#This Row],[Depot override]]), Master[[#This Row],[Depot]], Master[[#This Row],[Depot override]]) &amp; Master[[#This Row],[ETM Route No]]</f>
        <v>#N/A</v>
      </c>
      <c r="P749" s="360" t="e" cm="1">
        <f t="array" ref="P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9" s="361" t="str" cm="1">
        <f t="array" ref="Q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49" s="361"/>
      <c r="S749" s="361"/>
      <c r="T749" s="361"/>
      <c r="U749" s="361"/>
      <c r="V749" s="189" t="str">
        <f t="shared" si="304"/>
        <v>PNJ</v>
      </c>
      <c r="W749" s="189" t="str">
        <f t="shared" si="302"/>
        <v>KML</v>
      </c>
      <c r="X749" s="189" t="e">
        <f t="shared" si="299"/>
        <v>#N/A</v>
      </c>
      <c r="Y749" s="189" t="str">
        <f t="shared" si="300"/>
        <v/>
      </c>
      <c r="Z749" s="189" t="str">
        <f t="shared" si="288"/>
        <v/>
      </c>
      <c r="AA749" s="189" t="str">
        <f t="shared" si="303"/>
        <v>PNJ</v>
      </c>
      <c r="AB749" s="362" t="e">
        <f t="shared" si="285"/>
        <v>#N/A</v>
      </c>
      <c r="AC749" s="461">
        <v>32</v>
      </c>
      <c r="AD749" s="461"/>
      <c r="AE749" s="462"/>
      <c r="AF749" s="463"/>
      <c r="AG749" s="461"/>
      <c r="AH749" s="462"/>
      <c r="AI749" s="464">
        <f t="shared" si="283"/>
        <v>0.27083333333333331</v>
      </c>
      <c r="AJ749" s="464" t="str">
        <f t="shared" si="289"/>
        <v/>
      </c>
      <c r="AK749" s="464"/>
      <c r="AL749" s="464"/>
      <c r="AM749" s="464"/>
      <c r="AN749" s="464">
        <f t="shared" si="290"/>
        <v>0.33333333333333331</v>
      </c>
      <c r="AO749" s="461"/>
      <c r="AP749" s="461"/>
      <c r="AQ749" s="365" t="str">
        <f>IF(LEN(Master[[#This Row],[Spread Hrs.]])=0, "", TIME(TRUNC(Master[[#This Row],[Spread Hrs.]]),60*(Master[[#This Row],[Spread Hrs.]]-TRUNC(Master[[#This Row],[Spread Hrs.]]))/0.6,0))</f>
        <v/>
      </c>
      <c r="AR749" s="365" t="str">
        <f>IF(LEN(Master[[#This Row],[Wrk Hrs.]])=0, "", TIME(TRUNC(Master[[#This Row],[Wrk Hrs.]]),60*(Master[[#This Row],[Wrk Hrs.]]-TRUNC(Master[[#This Row],[Wrk Hrs.]]))/0.6,0))</f>
        <v/>
      </c>
      <c r="AS749" s="366" t="str">
        <f>IF($J749&lt;&gt;$J750,SUMIFS(Master[Kms],Master[Leg],Master[[#This Row],[Leg]],Master[Depot],Master[[#This Row],[Depot]]),"")</f>
        <v/>
      </c>
      <c r="AT749" s="464" t="str">
        <f>IF(LEN(Master[[#This Row],[Drv OT2]])=0, "", TIME(TRUNC(Master[[#This Row],[Drv OT2]]),60*(Master[[#This Row],[Drv OT2]]-TRUNC(Master[[#This Row],[Drv OT2]]))/0.6,0))</f>
        <v/>
      </c>
      <c r="AU749" s="464" t="str">
        <f>IF(LEN(Master[[#This Row],[Cond OT2]])=0, "", TIME(TRUNC(Master[[#This Row],[Cond OT2]]),60*(Master[[#This Row],[Cond OT2]]-TRUNC(Master[[#This Row],[Cond OT2]]))/0.6,0))</f>
        <v/>
      </c>
      <c r="AV749" s="449"/>
      <c r="AW749" s="449"/>
      <c r="AX749" s="449" t="str">
        <f t="shared" si="286"/>
        <v/>
      </c>
      <c r="AY749" s="449" t="str">
        <f t="shared" si="287"/>
        <v/>
      </c>
      <c r="AZ749" s="509" t="s">
        <v>1716</v>
      </c>
      <c r="BA749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9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9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9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9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9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9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749" s="368" t="e">
        <f>IF(Master[[#This Row],[rb-straight]]&lt;Master[[#This Row],[rb-reverse]],Master[[#This Row],[rb-straight]],Master[[#This Row],[rb-reverse]])</f>
        <v>#N/A</v>
      </c>
      <c r="BI749" s="466">
        <f>IF(ISNUMBER(FIND("A",Master[[#This Row],[Leg]])), DATE(1900, 1, 1), DATE(1900,1,1)+1) + Master[[#This Row],[Dep]]</f>
        <v>1.2708333333333333</v>
      </c>
      <c r="BJ749" s="360">
        <f>IF(Master[[#This Row],[Arr]]&lt;Master[[#This Row],[Dep]], 1, 0)</f>
        <v>0</v>
      </c>
      <c r="BK749" s="4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749" s="467" t="str">
        <f t="shared" si="291"/>
        <v>PNJ</v>
      </c>
      <c r="BM749" s="467" t="str">
        <f t="shared" si="292"/>
        <v>KML</v>
      </c>
      <c r="BN749" s="467" t="str">
        <f t="shared" si="293"/>
        <v>Hedgewar Cujira</v>
      </c>
      <c r="BO749" s="467" t="str">
        <f t="shared" si="294"/>
        <v/>
      </c>
      <c r="BP749" s="467" t="str">
        <f t="shared" si="295"/>
        <v>PNJ</v>
      </c>
      <c r="BQ749" s="467" t="str">
        <f t="shared" si="296"/>
        <v/>
      </c>
      <c r="BR749" s="467" t="s">
        <v>1717</v>
      </c>
      <c r="BS749" s="511" t="s">
        <v>613</v>
      </c>
      <c r="BT749" s="488" t="s">
        <v>2</v>
      </c>
      <c r="BU749" s="468">
        <v>6.3</v>
      </c>
      <c r="BV749" s="469" t="s">
        <v>158</v>
      </c>
      <c r="BW749" s="468">
        <v>8</v>
      </c>
      <c r="BX749" s="467"/>
      <c r="BY749" s="467"/>
      <c r="BZ749" s="374"/>
      <c r="CA749" s="374"/>
      <c r="CB749" s="375" t="e">
        <f>Master[[#This Row],[ETM Kms]]=Master[[#This Row],[Kms]]</f>
        <v>#N/A</v>
      </c>
    </row>
    <row r="750" spans="1:80" hidden="1">
      <c r="A750" s="149" t="s">
        <v>2</v>
      </c>
      <c r="B750" s="149" t="str">
        <f t="array" ref="B750">VLOOKUP(INDEX($C$4:$C750,_xlfn.XMATCH(FALSE,ISBLANK($C$4:$C750),0,-1)), BusTypeLookup,2,FALSE)</f>
        <v>Mini-40</v>
      </c>
      <c r="C750" s="461"/>
      <c r="D750" s="461"/>
      <c r="E750" s="355" t="str" cm="1">
        <f t="array" ref="E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50" s="356"/>
      <c r="G750" s="356"/>
      <c r="H750" s="461"/>
      <c r="I750" s="358" t="str" cm="1">
        <f t="array" ref="I750">IF(
ISNUMBER(FIND("A",H750)),
H750 &amp; IF(ISNUMBER(FIND("A",     INDEX(H751:H$4019,MATCH(FALSE,ISBLANK(H751:H$4019),0)))),"", INDEX(H751:H$4019,MATCH(FALSE,ISBLANK(H751:H$4019),0))  ),I749
)</f>
        <v>52A</v>
      </c>
      <c r="J750" s="358" t="str">
        <f t="array" ref="J750">INDEX($H$4:$H750, _xlfn.XMATCH(FALSE,ISBLANK($H$4:$H750),0,-1))</f>
        <v>52A</v>
      </c>
      <c r="K7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0" s="358" t="str">
        <f>IF(ISBLANK(Master[[#This Row],[Depot override]]), Master[[#This Row],[Depot]], Master[[#This Row],[Depot override]])</f>
        <v>PNJ</v>
      </c>
      <c r="M750" s="358" cm="1">
        <f t="array" ref="M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50" s="358">
        <f>VLOOKUP(Master[[#This Row],[Full ETM Route No]],ETMRoutes[[Full ETM Route No]:[Kms]],7,FALSE)</f>
        <v>8</v>
      </c>
      <c r="O750" s="359" t="str">
        <f>IF(ISBLANK(Master[[#This Row],[Depot override]]), Master[[#This Row],[Depot]], Master[[#This Row],[Depot override]]) &amp; Master[[#This Row],[ETM Route No]]</f>
        <v>PNJ110</v>
      </c>
      <c r="P750" s="360" cm="1">
        <f t="array" ref="P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0" s="361" t="str" cm="1">
        <f t="array" ref="Q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0" s="361"/>
      <c r="S750" s="361"/>
      <c r="T750" s="361"/>
      <c r="U750" s="361"/>
      <c r="V750" s="189" t="str">
        <f t="shared" si="304"/>
        <v>PNJ</v>
      </c>
      <c r="W750" s="189" t="str">
        <f t="shared" si="302"/>
        <v>ALT</v>
      </c>
      <c r="X750" s="189" t="str">
        <f t="shared" si="299"/>
        <v/>
      </c>
      <c r="Y750" s="189" t="str">
        <f t="shared" si="300"/>
        <v/>
      </c>
      <c r="Z750" s="189" t="str">
        <f t="shared" si="288"/>
        <v/>
      </c>
      <c r="AA750" s="189" t="str">
        <f t="shared" si="303"/>
        <v>PNJ</v>
      </c>
      <c r="AB750" s="362" t="str">
        <f t="shared" si="285"/>
        <v>PANAJI-ALTINHO-PANAJI</v>
      </c>
      <c r="AC750" s="461">
        <v>8</v>
      </c>
      <c r="AD750" s="461"/>
      <c r="AE750" s="462"/>
      <c r="AF750" s="463"/>
      <c r="AG750" s="461"/>
      <c r="AH750" s="462"/>
      <c r="AI750" s="464">
        <f t="shared" si="283"/>
        <v>0.33333333333333331</v>
      </c>
      <c r="AJ750" s="464" t="str">
        <f t="shared" si="289"/>
        <v/>
      </c>
      <c r="AK750" s="464"/>
      <c r="AL750" s="464"/>
      <c r="AM750" s="464"/>
      <c r="AN750" s="464">
        <f t="shared" si="290"/>
        <v>0.35069444444444442</v>
      </c>
      <c r="AO750" s="461"/>
      <c r="AP750" s="461"/>
      <c r="AQ750" s="365" t="str">
        <f>IF(LEN(Master[[#This Row],[Spread Hrs.]])=0, "", TIME(TRUNC(Master[[#This Row],[Spread Hrs.]]),60*(Master[[#This Row],[Spread Hrs.]]-TRUNC(Master[[#This Row],[Spread Hrs.]]))/0.6,0))</f>
        <v/>
      </c>
      <c r="AR750" s="365" t="str">
        <f>IF(LEN(Master[[#This Row],[Wrk Hrs.]])=0, "", TIME(TRUNC(Master[[#This Row],[Wrk Hrs.]]),60*(Master[[#This Row],[Wrk Hrs.]]-TRUNC(Master[[#This Row],[Wrk Hrs.]]))/0.6,0))</f>
        <v/>
      </c>
      <c r="AS750" s="366" t="str">
        <f>IF($J750&lt;&gt;$J751,SUMIFS(Master[Kms],Master[Leg],Master[[#This Row],[Leg]],Master[Depot],Master[[#This Row],[Depot]]),"")</f>
        <v/>
      </c>
      <c r="AT750" s="464" t="str">
        <f>IF(LEN(Master[[#This Row],[Drv OT2]])=0, "", TIME(TRUNC(Master[[#This Row],[Drv OT2]]),60*(Master[[#This Row],[Drv OT2]]-TRUNC(Master[[#This Row],[Drv OT2]]))/0.6,0))</f>
        <v/>
      </c>
      <c r="AU750" s="464" t="str">
        <f>IF(LEN(Master[[#This Row],[Cond OT2]])=0, "", TIME(TRUNC(Master[[#This Row],[Cond OT2]]),60*(Master[[#This Row],[Cond OT2]]-TRUNC(Master[[#This Row],[Cond OT2]]))/0.6,0))</f>
        <v/>
      </c>
      <c r="AV750" s="449"/>
      <c r="AW750" s="449"/>
      <c r="AX750" s="449" t="str">
        <f t="shared" si="286"/>
        <v/>
      </c>
      <c r="AY750" s="449" t="str">
        <f t="shared" si="287"/>
        <v/>
      </c>
      <c r="AZ750" s="461"/>
      <c r="BA7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50" s="368" t="str">
        <f>IF(Master[[#This Row],[rb-straight]]&lt;Master[[#This Row],[rb-reverse]],Master[[#This Row],[rb-straight]],Master[[#This Row],[rb-reverse]])</f>
        <v>PANAJI-ALTINHO-PANAJI</v>
      </c>
      <c r="BI750" s="466">
        <f>IF(ISNUMBER(FIND("A",Master[[#This Row],[Leg]])), DATE(1900, 1, 1), DATE(1900,1,1)+1) + Master[[#This Row],[Dep]]</f>
        <v>1.3333333333333333</v>
      </c>
      <c r="BJ750" s="360">
        <f>IF(Master[[#This Row],[Arr]]&lt;Master[[#This Row],[Dep]], 1, 0)</f>
        <v>0</v>
      </c>
      <c r="BK750" s="466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750" s="467" t="str">
        <f t="shared" si="291"/>
        <v>PNJ</v>
      </c>
      <c r="BM750" s="467" t="str">
        <f t="shared" si="292"/>
        <v/>
      </c>
      <c r="BN750" s="467" t="str">
        <f t="shared" si="293"/>
        <v>ALT</v>
      </c>
      <c r="BO750" s="467" t="str">
        <f t="shared" si="294"/>
        <v/>
      </c>
      <c r="BP750" s="467" t="str">
        <f t="shared" si="295"/>
        <v>PNJ</v>
      </c>
      <c r="BQ750" s="467" t="str">
        <f t="shared" si="296"/>
        <v/>
      </c>
      <c r="BR750" s="467" t="s">
        <v>2</v>
      </c>
      <c r="BS750" s="467" t="s">
        <v>115</v>
      </c>
      <c r="BT750" s="467" t="s">
        <v>2</v>
      </c>
      <c r="BU750" s="468">
        <v>8</v>
      </c>
      <c r="BV750" s="469" t="s">
        <v>158</v>
      </c>
      <c r="BW750" s="468">
        <v>8.25</v>
      </c>
      <c r="BX750" s="467"/>
      <c r="BY750" s="467"/>
      <c r="BZ750" s="374"/>
      <c r="CA750" s="374"/>
      <c r="CB750" s="375" t="b">
        <f>Master[[#This Row],[ETM Kms]]=Master[[#This Row],[Kms]]</f>
        <v>1</v>
      </c>
    </row>
    <row r="751" spans="1:80" hidden="1">
      <c r="A751" s="149" t="s">
        <v>2</v>
      </c>
      <c r="B751" s="149" t="str">
        <f t="array" ref="B751">VLOOKUP(INDEX($C$4:$C751,_xlfn.XMATCH(FALSE,ISBLANK($C$4:$C751),0,-1)), BusTypeLookup,2,FALSE)</f>
        <v>Mini-40</v>
      </c>
      <c r="C751" s="461"/>
      <c r="D751" s="461"/>
      <c r="E751" s="355" t="str" cm="1">
        <f t="array" ref="E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51" s="356"/>
      <c r="G751" s="356"/>
      <c r="H751" s="461"/>
      <c r="I751" s="358" t="str" cm="1">
        <f t="array" ref="I751">IF(
ISNUMBER(FIND("A",H751)),
H751 &amp; IF(ISNUMBER(FIND("A",     INDEX(H752:H$4019,MATCH(FALSE,ISBLANK(H752:H$4019),0)))),"", INDEX(H752:H$4019,MATCH(FALSE,ISBLANK(H752:H$4019),0))  ),I750
)</f>
        <v>52A</v>
      </c>
      <c r="J751" s="358" t="str">
        <f t="array" ref="J751">INDEX($H$4:$H751, _xlfn.XMATCH(FALSE,ISBLANK($H$4:$H751),0,-1))</f>
        <v>52A</v>
      </c>
      <c r="K7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1" s="358" t="str">
        <f>IF(ISBLANK(Master[[#This Row],[Depot override]]), Master[[#This Row],[Depot]], Master[[#This Row],[Depot override]])</f>
        <v>PNJ</v>
      </c>
      <c r="M751" s="358" cm="1">
        <f t="array" ref="M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51" s="358">
        <f>VLOOKUP(Master[[#This Row],[Full ETM Route No]],ETMRoutes[[Full ETM Route No]:[Kms]],7,FALSE)</f>
        <v>8</v>
      </c>
      <c r="O751" s="359" t="str">
        <f>IF(ISBLANK(Master[[#This Row],[Depot override]]), Master[[#This Row],[Depot]], Master[[#This Row],[Depot override]]) &amp; Master[[#This Row],[ETM Route No]]</f>
        <v>PNJ110</v>
      </c>
      <c r="P751" s="360" cm="1">
        <f t="array" ref="P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1" s="361" t="str" cm="1">
        <f t="array" ref="Q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1" s="361"/>
      <c r="S751" s="361"/>
      <c r="T751" s="361"/>
      <c r="U751" s="361"/>
      <c r="V751" s="189" t="str">
        <f t="shared" si="304"/>
        <v>PNJ</v>
      </c>
      <c r="W751" s="189" t="str">
        <f t="shared" si="302"/>
        <v>ALT</v>
      </c>
      <c r="X751" s="189" t="str">
        <f t="shared" si="299"/>
        <v/>
      </c>
      <c r="Y751" s="189" t="str">
        <f t="shared" si="300"/>
        <v/>
      </c>
      <c r="Z751" s="189" t="str">
        <f t="shared" si="288"/>
        <v/>
      </c>
      <c r="AA751" s="189" t="str">
        <f t="shared" si="303"/>
        <v>PNJ</v>
      </c>
      <c r="AB751" s="362" t="str">
        <f t="shared" si="285"/>
        <v>PANAJI-ALTINHO-PANAJI</v>
      </c>
      <c r="AC751" s="461">
        <v>8</v>
      </c>
      <c r="AD751" s="461"/>
      <c r="AE751" s="462"/>
      <c r="AF751" s="463"/>
      <c r="AG751" s="461"/>
      <c r="AH751" s="462"/>
      <c r="AI751" s="464">
        <f t="shared" si="283"/>
        <v>0.35416666666666669</v>
      </c>
      <c r="AJ751" s="464" t="str">
        <f t="shared" si="289"/>
        <v/>
      </c>
      <c r="AK751" s="464"/>
      <c r="AL751" s="464"/>
      <c r="AM751" s="464"/>
      <c r="AN751" s="464">
        <f t="shared" si="290"/>
        <v>0.375</v>
      </c>
      <c r="AO751" s="461"/>
      <c r="AP751" s="461"/>
      <c r="AQ751" s="365" t="str">
        <f>IF(LEN(Master[[#This Row],[Spread Hrs.]])=0, "", TIME(TRUNC(Master[[#This Row],[Spread Hrs.]]),60*(Master[[#This Row],[Spread Hrs.]]-TRUNC(Master[[#This Row],[Spread Hrs.]]))/0.6,0))</f>
        <v/>
      </c>
      <c r="AR751" s="365" t="str">
        <f>IF(LEN(Master[[#This Row],[Wrk Hrs.]])=0, "", TIME(TRUNC(Master[[#This Row],[Wrk Hrs.]]),60*(Master[[#This Row],[Wrk Hrs.]]-TRUNC(Master[[#This Row],[Wrk Hrs.]]))/0.6,0))</f>
        <v/>
      </c>
      <c r="AS751" s="366" t="str">
        <f>IF($J751&lt;&gt;$J752,SUMIFS(Master[Kms],Master[Leg],Master[[#This Row],[Leg]],Master[Depot],Master[[#This Row],[Depot]]),"")</f>
        <v/>
      </c>
      <c r="AT751" s="464" t="str">
        <f>IF(LEN(Master[[#This Row],[Drv OT2]])=0, "", TIME(TRUNC(Master[[#This Row],[Drv OT2]]),60*(Master[[#This Row],[Drv OT2]]-TRUNC(Master[[#This Row],[Drv OT2]]))/0.6,0))</f>
        <v/>
      </c>
      <c r="AU751" s="464" t="str">
        <f>IF(LEN(Master[[#This Row],[Cond OT2]])=0, "", TIME(TRUNC(Master[[#This Row],[Cond OT2]]),60*(Master[[#This Row],[Cond OT2]]-TRUNC(Master[[#This Row],[Cond OT2]]))/0.6,0))</f>
        <v/>
      </c>
      <c r="AV751" s="449"/>
      <c r="AW751" s="449"/>
      <c r="AX751" s="449" t="str">
        <f t="shared" si="286"/>
        <v/>
      </c>
      <c r="AY751" s="449" t="str">
        <f t="shared" si="287"/>
        <v/>
      </c>
      <c r="AZ751" s="471" t="s">
        <v>1885</v>
      </c>
      <c r="BA7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51" s="368" t="str">
        <f>IF(Master[[#This Row],[rb-straight]]&lt;Master[[#This Row],[rb-reverse]],Master[[#This Row],[rb-straight]],Master[[#This Row],[rb-reverse]])</f>
        <v>PANAJI-ALTINHO-PANAJI</v>
      </c>
      <c r="BI751" s="466">
        <f>IF(ISNUMBER(FIND("A",Master[[#This Row],[Leg]])), DATE(1900, 1, 1), DATE(1900,1,1)+1) + Master[[#This Row],[Dep]]</f>
        <v>1.3541666666666667</v>
      </c>
      <c r="BJ751" s="360">
        <f>IF(Master[[#This Row],[Arr]]&lt;Master[[#This Row],[Dep]], 1, 0)</f>
        <v>0</v>
      </c>
      <c r="BK751" s="46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751" s="467" t="str">
        <f t="shared" si="291"/>
        <v>PNJ</v>
      </c>
      <c r="BM751" s="467" t="str">
        <f t="shared" si="292"/>
        <v/>
      </c>
      <c r="BN751" s="467" t="str">
        <f t="shared" si="293"/>
        <v>ALT</v>
      </c>
      <c r="BO751" s="467" t="str">
        <f t="shared" si="294"/>
        <v/>
      </c>
      <c r="BP751" s="467" t="str">
        <f t="shared" si="295"/>
        <v>PNJ</v>
      </c>
      <c r="BQ751" s="467" t="str">
        <f t="shared" si="296"/>
        <v/>
      </c>
      <c r="BR751" s="467" t="s">
        <v>2</v>
      </c>
      <c r="BS751" s="467" t="s">
        <v>115</v>
      </c>
      <c r="BT751" s="467" t="s">
        <v>2</v>
      </c>
      <c r="BU751" s="468">
        <v>8.3000000000000007</v>
      </c>
      <c r="BV751" s="469" t="s">
        <v>158</v>
      </c>
      <c r="BW751" s="468">
        <v>9</v>
      </c>
      <c r="BX751" s="467"/>
      <c r="BY751" s="467"/>
      <c r="BZ751" s="374"/>
      <c r="CA751" s="374"/>
      <c r="CB751" s="375" t="b">
        <f>Master[[#This Row],[ETM Kms]]=Master[[#This Row],[Kms]]</f>
        <v>1</v>
      </c>
    </row>
    <row r="752" spans="1:80" hidden="1">
      <c r="A752" s="149" t="s">
        <v>2</v>
      </c>
      <c r="B752" s="149" t="str">
        <f t="array" ref="B752">VLOOKUP(INDEX($C$4:$C752,_xlfn.XMATCH(FALSE,ISBLANK($C$4:$C752),0,-1)), BusTypeLookup,2,FALSE)</f>
        <v>Mini-40</v>
      </c>
      <c r="C752" s="461"/>
      <c r="D752" s="461"/>
      <c r="E752" s="355" t="str" cm="1">
        <f t="array" ref="E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52" s="356"/>
      <c r="G752" s="356"/>
      <c r="H752" s="461"/>
      <c r="I752" s="358" t="str" cm="1">
        <f t="array" ref="I752">IF(
ISNUMBER(FIND("A",H752)),
H752 &amp; IF(ISNUMBER(FIND("A",     INDEX(H753:H$4019,MATCH(FALSE,ISBLANK(H753:H$4019),0)))),"", INDEX(H753:H$4019,MATCH(FALSE,ISBLANK(H753:H$4019),0))  ),I751
)</f>
        <v>52A</v>
      </c>
      <c r="J752" s="358" t="str">
        <f t="array" ref="J752">INDEX($H$4:$H752, _xlfn.XMATCH(FALSE,ISBLANK($H$4:$H752),0,-1))</f>
        <v>52A</v>
      </c>
      <c r="K7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2" s="358" t="str">
        <f>IF(ISBLANK(Master[[#This Row],[Depot override]]), Master[[#This Row],[Depot]], Master[[#This Row],[Depot override]])</f>
        <v>PNJ</v>
      </c>
      <c r="M752" s="358" cm="1">
        <f t="array" ref="M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52" s="358">
        <f>VLOOKUP(Master[[#This Row],[Full ETM Route No]],ETMRoutes[[Full ETM Route No]:[Kms]],7,FALSE)</f>
        <v>8</v>
      </c>
      <c r="O752" s="359" t="str">
        <f>IF(ISBLANK(Master[[#This Row],[Depot override]]), Master[[#This Row],[Depot]], Master[[#This Row],[Depot override]]) &amp; Master[[#This Row],[ETM Route No]]</f>
        <v>PNJ110</v>
      </c>
      <c r="P752" s="360" cm="1">
        <f t="array" ref="P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2" s="361" t="str" cm="1">
        <f t="array" ref="Q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2" s="361"/>
      <c r="S752" s="361"/>
      <c r="T752" s="361"/>
      <c r="U752" s="361"/>
      <c r="V752" s="189" t="str">
        <f t="shared" si="304"/>
        <v>PNJ</v>
      </c>
      <c r="W752" s="189" t="str">
        <f t="shared" si="302"/>
        <v>ALT</v>
      </c>
      <c r="X752" s="189" t="str">
        <f t="shared" si="299"/>
        <v/>
      </c>
      <c r="Y752" s="189" t="str">
        <f t="shared" si="300"/>
        <v/>
      </c>
      <c r="Z752" s="189" t="str">
        <f t="shared" si="288"/>
        <v/>
      </c>
      <c r="AA752" s="189" t="str">
        <f t="shared" si="303"/>
        <v>PNJ</v>
      </c>
      <c r="AB752" s="362" t="str">
        <f t="shared" si="285"/>
        <v>PANAJI-ALTINHO-PANAJI</v>
      </c>
      <c r="AC752" s="461">
        <v>8</v>
      </c>
      <c r="AD752" s="461"/>
      <c r="AE752" s="462"/>
      <c r="AF752" s="463"/>
      <c r="AG752" s="461"/>
      <c r="AH752" s="462"/>
      <c r="AI752" s="464">
        <f t="shared" si="283"/>
        <v>0.38541666666666669</v>
      </c>
      <c r="AJ752" s="464" t="str">
        <f t="shared" si="289"/>
        <v/>
      </c>
      <c r="AK752" s="464"/>
      <c r="AL752" s="464"/>
      <c r="AM752" s="464"/>
      <c r="AN752" s="464">
        <f t="shared" si="290"/>
        <v>0.40972222222222227</v>
      </c>
      <c r="AO752" s="461"/>
      <c r="AP752" s="461"/>
      <c r="AQ752" s="365" t="str">
        <f>IF(LEN(Master[[#This Row],[Spread Hrs.]])=0, "", TIME(TRUNC(Master[[#This Row],[Spread Hrs.]]),60*(Master[[#This Row],[Spread Hrs.]]-TRUNC(Master[[#This Row],[Spread Hrs.]]))/0.6,0))</f>
        <v/>
      </c>
      <c r="AR752" s="365" t="str">
        <f>IF(LEN(Master[[#This Row],[Wrk Hrs.]])=0, "", TIME(TRUNC(Master[[#This Row],[Wrk Hrs.]]),60*(Master[[#This Row],[Wrk Hrs.]]-TRUNC(Master[[#This Row],[Wrk Hrs.]]))/0.6,0))</f>
        <v/>
      </c>
      <c r="AS752" s="366" t="str">
        <f>IF($J752&lt;&gt;$J753,SUMIFS(Master[Kms],Master[Leg],Master[[#This Row],[Leg]],Master[Depot],Master[[#This Row],[Depot]]),"")</f>
        <v/>
      </c>
      <c r="AT752" s="464" t="str">
        <f>IF(LEN(Master[[#This Row],[Drv OT2]])=0, "", TIME(TRUNC(Master[[#This Row],[Drv OT2]]),60*(Master[[#This Row],[Drv OT2]]-TRUNC(Master[[#This Row],[Drv OT2]]))/0.6,0))</f>
        <v/>
      </c>
      <c r="AU752" s="464" t="str">
        <f>IF(LEN(Master[[#This Row],[Cond OT2]])=0, "", TIME(TRUNC(Master[[#This Row],[Cond OT2]]),60*(Master[[#This Row],[Cond OT2]]-TRUNC(Master[[#This Row],[Cond OT2]]))/0.6,0))</f>
        <v/>
      </c>
      <c r="AV752" s="449"/>
      <c r="AW752" s="449"/>
      <c r="AX752" s="449" t="str">
        <f t="shared" si="286"/>
        <v/>
      </c>
      <c r="AY752" s="449" t="str">
        <f t="shared" si="287"/>
        <v/>
      </c>
      <c r="AZ752" s="461"/>
      <c r="BA7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52" s="368" t="str">
        <f>IF(Master[[#This Row],[rb-straight]]&lt;Master[[#This Row],[rb-reverse]],Master[[#This Row],[rb-straight]],Master[[#This Row],[rb-reverse]])</f>
        <v>PANAJI-ALTINHO-PANAJI</v>
      </c>
      <c r="BI752" s="466">
        <f>IF(ISNUMBER(FIND("A",Master[[#This Row],[Leg]])), DATE(1900, 1, 1), DATE(1900,1,1)+1) + Master[[#This Row],[Dep]]</f>
        <v>1.3854166666666667</v>
      </c>
      <c r="BJ752" s="360">
        <f>IF(Master[[#This Row],[Arr]]&lt;Master[[#This Row],[Dep]], 1, 0)</f>
        <v>0</v>
      </c>
      <c r="BK752" s="46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752" s="467" t="str">
        <f t="shared" si="291"/>
        <v>PNJ</v>
      </c>
      <c r="BM752" s="467" t="str">
        <f t="shared" si="292"/>
        <v/>
      </c>
      <c r="BN752" s="467" t="str">
        <f t="shared" si="293"/>
        <v>ALT</v>
      </c>
      <c r="BO752" s="467" t="str">
        <f t="shared" si="294"/>
        <v/>
      </c>
      <c r="BP752" s="467" t="str">
        <f t="shared" si="295"/>
        <v>PNJ</v>
      </c>
      <c r="BQ752" s="467" t="str">
        <f t="shared" si="296"/>
        <v/>
      </c>
      <c r="BR752" s="467" t="s">
        <v>2</v>
      </c>
      <c r="BS752" s="467" t="s">
        <v>115</v>
      </c>
      <c r="BT752" s="467" t="s">
        <v>2</v>
      </c>
      <c r="BU752" s="468">
        <v>9.15</v>
      </c>
      <c r="BV752" s="469" t="s">
        <v>158</v>
      </c>
      <c r="BW752" s="468">
        <v>9.5</v>
      </c>
      <c r="BX752" s="467"/>
      <c r="BY752" s="467"/>
      <c r="BZ752" s="374"/>
      <c r="CA752" s="374"/>
      <c r="CB752" s="375" t="b">
        <f>Master[[#This Row],[ETM Kms]]=Master[[#This Row],[Kms]]</f>
        <v>1</v>
      </c>
    </row>
    <row r="753" spans="1:80" hidden="1">
      <c r="A753" s="149" t="s">
        <v>2</v>
      </c>
      <c r="B753" s="149" t="str">
        <f t="array" ref="B753">VLOOKUP(INDEX($C$4:$C753,_xlfn.XMATCH(FALSE,ISBLANK($C$4:$C753),0,-1)), BusTypeLookup,2,FALSE)</f>
        <v>Mini-40</v>
      </c>
      <c r="C753" s="461"/>
      <c r="D753" s="461"/>
      <c r="E753" s="355" t="str" cm="1">
        <f t="array" ref="E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53" s="356"/>
      <c r="G753" s="356"/>
      <c r="H753" s="461"/>
      <c r="I753" s="358" t="str" cm="1">
        <f t="array" ref="I753">IF(
ISNUMBER(FIND("A",H753)),
H753 &amp; IF(ISNUMBER(FIND("A",     INDEX(H754:H$4019,MATCH(FALSE,ISBLANK(H754:H$4019),0)))),"", INDEX(H754:H$4019,MATCH(FALSE,ISBLANK(H754:H$4019),0))  ),I752
)</f>
        <v>52A</v>
      </c>
      <c r="J753" s="358" t="str">
        <f t="array" ref="J753">INDEX($H$4:$H753, _xlfn.XMATCH(FALSE,ISBLANK($H$4:$H753),0,-1))</f>
        <v>52A</v>
      </c>
      <c r="K7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3" s="358" t="str">
        <f>IF(ISBLANK(Master[[#This Row],[Depot override]]), Master[[#This Row],[Depot]], Master[[#This Row],[Depot override]])</f>
        <v>PNJ</v>
      </c>
      <c r="M753" s="358" cm="1">
        <f t="array" ref="M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53" s="358">
        <f>VLOOKUP(Master[[#This Row],[Full ETM Route No]],ETMRoutes[[Full ETM Route No]:[Kms]],7,FALSE)</f>
        <v>8</v>
      </c>
      <c r="O753" s="359" t="str">
        <f>IF(ISBLANK(Master[[#This Row],[Depot override]]), Master[[#This Row],[Depot]], Master[[#This Row],[Depot override]]) &amp; Master[[#This Row],[ETM Route No]]</f>
        <v>PNJ110</v>
      </c>
      <c r="P753" s="360" cm="1">
        <f t="array" ref="P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3" s="361" t="str" cm="1">
        <f t="array" ref="Q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3" s="361"/>
      <c r="S753" s="361"/>
      <c r="T753" s="361"/>
      <c r="U753" s="361"/>
      <c r="V753" s="189" t="str">
        <f t="shared" si="304"/>
        <v>PNJ</v>
      </c>
      <c r="W753" s="189" t="str">
        <f t="shared" si="302"/>
        <v>ALT</v>
      </c>
      <c r="X753" s="189" t="str">
        <f t="shared" si="299"/>
        <v/>
      </c>
      <c r="Y753" s="189" t="str">
        <f t="shared" si="300"/>
        <v/>
      </c>
      <c r="Z753" s="189" t="str">
        <f t="shared" si="288"/>
        <v/>
      </c>
      <c r="AA753" s="189" t="str">
        <f t="shared" si="303"/>
        <v>PNJ</v>
      </c>
      <c r="AB753" s="362" t="str">
        <f t="shared" si="285"/>
        <v>PANAJI-ALTINHO-PANAJI</v>
      </c>
      <c r="AC753" s="461">
        <v>8</v>
      </c>
      <c r="AD753" s="461"/>
      <c r="AE753" s="462"/>
      <c r="AF753" s="463"/>
      <c r="AG753" s="461"/>
      <c r="AH753" s="462"/>
      <c r="AI753" s="464">
        <f t="shared" si="283"/>
        <v>0.41319444444444442</v>
      </c>
      <c r="AJ753" s="464" t="str">
        <f t="shared" si="289"/>
        <v/>
      </c>
      <c r="AK753" s="464"/>
      <c r="AL753" s="464"/>
      <c r="AM753" s="464"/>
      <c r="AN753" s="464">
        <f t="shared" si="290"/>
        <v>0.43055555555555558</v>
      </c>
      <c r="AO753" s="461"/>
      <c r="AP753" s="461"/>
      <c r="AQ753" s="365" t="str">
        <f>IF(LEN(Master[[#This Row],[Spread Hrs.]])=0, "", TIME(TRUNC(Master[[#This Row],[Spread Hrs.]]),60*(Master[[#This Row],[Spread Hrs.]]-TRUNC(Master[[#This Row],[Spread Hrs.]]))/0.6,0))</f>
        <v/>
      </c>
      <c r="AR753" s="365" t="str">
        <f>IF(LEN(Master[[#This Row],[Wrk Hrs.]])=0, "", TIME(TRUNC(Master[[#This Row],[Wrk Hrs.]]),60*(Master[[#This Row],[Wrk Hrs.]]-TRUNC(Master[[#This Row],[Wrk Hrs.]]))/0.6,0))</f>
        <v/>
      </c>
      <c r="AS753" s="366" t="str">
        <f>IF($J753&lt;&gt;$J754,SUMIFS(Master[Kms],Master[Leg],Master[[#This Row],[Leg]],Master[Depot],Master[[#This Row],[Depot]]),"")</f>
        <v/>
      </c>
      <c r="AT753" s="464" t="str">
        <f>IF(LEN(Master[[#This Row],[Drv OT2]])=0, "", TIME(TRUNC(Master[[#This Row],[Drv OT2]]),60*(Master[[#This Row],[Drv OT2]]-TRUNC(Master[[#This Row],[Drv OT2]]))/0.6,0))</f>
        <v/>
      </c>
      <c r="AU753" s="464" t="str">
        <f>IF(LEN(Master[[#This Row],[Cond OT2]])=0, "", TIME(TRUNC(Master[[#This Row],[Cond OT2]]),60*(Master[[#This Row],[Cond OT2]]-TRUNC(Master[[#This Row],[Cond OT2]]))/0.6,0))</f>
        <v/>
      </c>
      <c r="AV753" s="449"/>
      <c r="AW753" s="449"/>
      <c r="AX753" s="449" t="str">
        <f t="shared" si="286"/>
        <v/>
      </c>
      <c r="AY753" s="449" t="str">
        <f t="shared" si="287"/>
        <v/>
      </c>
      <c r="AZ753" s="461"/>
      <c r="BA7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53" s="368" t="str">
        <f>IF(Master[[#This Row],[rb-straight]]&lt;Master[[#This Row],[rb-reverse]],Master[[#This Row],[rb-straight]],Master[[#This Row],[rb-reverse]])</f>
        <v>PANAJI-ALTINHO-PANAJI</v>
      </c>
      <c r="BI753" s="466">
        <f>IF(ISNUMBER(FIND("A",Master[[#This Row],[Leg]])), DATE(1900, 1, 1), DATE(1900,1,1)+1) + Master[[#This Row],[Dep]]</f>
        <v>1.4131944444444444</v>
      </c>
      <c r="BJ753" s="360">
        <f>IF(Master[[#This Row],[Arr]]&lt;Master[[#This Row],[Dep]], 1, 0)</f>
        <v>0</v>
      </c>
      <c r="BK753" s="46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753" s="467" t="str">
        <f t="shared" si="291"/>
        <v>PNJ</v>
      </c>
      <c r="BM753" s="467" t="str">
        <f t="shared" si="292"/>
        <v/>
      </c>
      <c r="BN753" s="467" t="str">
        <f t="shared" si="293"/>
        <v>ALT</v>
      </c>
      <c r="BO753" s="467" t="str">
        <f t="shared" si="294"/>
        <v/>
      </c>
      <c r="BP753" s="467" t="str">
        <f t="shared" si="295"/>
        <v>PNJ</v>
      </c>
      <c r="BQ753" s="467" t="str">
        <f t="shared" si="296"/>
        <v/>
      </c>
      <c r="BR753" s="467" t="s">
        <v>2</v>
      </c>
      <c r="BS753" s="467" t="s">
        <v>115</v>
      </c>
      <c r="BT753" s="467" t="s">
        <v>2</v>
      </c>
      <c r="BU753" s="468">
        <v>9.5500000000000007</v>
      </c>
      <c r="BV753" s="469" t="s">
        <v>158</v>
      </c>
      <c r="BW753" s="468">
        <v>10.199999999999999</v>
      </c>
      <c r="BX753" s="467"/>
      <c r="BY753" s="467"/>
      <c r="BZ753" s="374"/>
      <c r="CA753" s="374"/>
      <c r="CB753" s="375" t="b">
        <f>Master[[#This Row],[ETM Kms]]=Master[[#This Row],[Kms]]</f>
        <v>1</v>
      </c>
    </row>
    <row r="754" spans="1:80" hidden="1">
      <c r="A754" s="149" t="s">
        <v>2</v>
      </c>
      <c r="B754" s="149" t="str">
        <f t="array" ref="B754">VLOOKUP(INDEX($C$4:$C754,_xlfn.XMATCH(FALSE,ISBLANK($C$4:$C754),0,-1)), BusTypeLookup,2,FALSE)</f>
        <v>Mini-40</v>
      </c>
      <c r="C754" s="461"/>
      <c r="D754" s="461"/>
      <c r="E754" s="355" t="str" cm="1">
        <f t="array" ref="E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54" s="356"/>
      <c r="G754" s="356"/>
      <c r="H754" s="461"/>
      <c r="I754" s="358" t="str" cm="1">
        <f t="array" ref="I754">IF(
ISNUMBER(FIND("A",H754)),
H754 &amp; IF(ISNUMBER(FIND("A",     INDEX(H755:H$4019,MATCH(FALSE,ISBLANK(H755:H$4019),0)))),"", INDEX(H755:H$4019,MATCH(FALSE,ISBLANK(H755:H$4019),0))  ),I753
)</f>
        <v>52A</v>
      </c>
      <c r="J754" s="358" t="str">
        <f t="array" ref="J754">INDEX($H$4:$H754, _xlfn.XMATCH(FALSE,ISBLANK($H$4:$H754),0,-1))</f>
        <v>52A</v>
      </c>
      <c r="K7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4" s="358" t="str">
        <f>IF(ISBLANK(Master[[#This Row],[Depot override]]), Master[[#This Row],[Depot]], Master[[#This Row],[Depot override]])</f>
        <v>PNJ</v>
      </c>
      <c r="M754" s="358" cm="1">
        <f t="array" ref="M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54" s="358">
        <f>VLOOKUP(Master[[#This Row],[Full ETM Route No]],ETMRoutes[[Full ETM Route No]:[Kms]],7,FALSE)</f>
        <v>8</v>
      </c>
      <c r="O754" s="359" t="str">
        <f>IF(ISBLANK(Master[[#This Row],[Depot override]]), Master[[#This Row],[Depot]], Master[[#This Row],[Depot override]]) &amp; Master[[#This Row],[ETM Route No]]</f>
        <v>PNJ110</v>
      </c>
      <c r="P754" s="360" cm="1">
        <f t="array" ref="P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4" s="361" t="str" cm="1">
        <f t="array" ref="Q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4" s="361"/>
      <c r="S754" s="361"/>
      <c r="T754" s="361"/>
      <c r="U754" s="361"/>
      <c r="V754" s="189" t="str">
        <f t="shared" si="304"/>
        <v>PNJ</v>
      </c>
      <c r="W754" s="189" t="str">
        <f t="shared" si="302"/>
        <v>ALT</v>
      </c>
      <c r="X754" s="189" t="str">
        <f t="shared" si="299"/>
        <v/>
      </c>
      <c r="Y754" s="189" t="str">
        <f t="shared" si="300"/>
        <v/>
      </c>
      <c r="Z754" s="189" t="str">
        <f t="shared" si="288"/>
        <v/>
      </c>
      <c r="AA754" s="189" t="str">
        <f t="shared" si="303"/>
        <v>PNJ</v>
      </c>
      <c r="AB754" s="362" t="str">
        <f t="shared" si="285"/>
        <v>PANAJI-ALTINHO-PANAJI</v>
      </c>
      <c r="AC754" s="461">
        <v>8</v>
      </c>
      <c r="AD754" s="461"/>
      <c r="AE754" s="462"/>
      <c r="AF754" s="463"/>
      <c r="AG754" s="461"/>
      <c r="AH754" s="462"/>
      <c r="AI754" s="464">
        <f t="shared" si="283"/>
        <v>0.44097222222222227</v>
      </c>
      <c r="AJ754" s="464" t="str">
        <f t="shared" si="289"/>
        <v/>
      </c>
      <c r="AK754" s="464"/>
      <c r="AL754" s="464"/>
      <c r="AM754" s="464"/>
      <c r="AN754" s="464">
        <f t="shared" si="290"/>
        <v>0.45833333333333331</v>
      </c>
      <c r="AO754" s="461"/>
      <c r="AP754" s="461"/>
      <c r="AQ754" s="365" t="str">
        <f>IF(LEN(Master[[#This Row],[Spread Hrs.]])=0, "", TIME(TRUNC(Master[[#This Row],[Spread Hrs.]]),60*(Master[[#This Row],[Spread Hrs.]]-TRUNC(Master[[#This Row],[Spread Hrs.]]))/0.6,0))</f>
        <v/>
      </c>
      <c r="AR754" s="365" t="str">
        <f>IF(LEN(Master[[#This Row],[Wrk Hrs.]])=0, "", TIME(TRUNC(Master[[#This Row],[Wrk Hrs.]]),60*(Master[[#This Row],[Wrk Hrs.]]-TRUNC(Master[[#This Row],[Wrk Hrs.]]))/0.6,0))</f>
        <v/>
      </c>
      <c r="AS754" s="366" t="str">
        <f>IF($J754&lt;&gt;$J755,SUMIFS(Master[Kms],Master[Leg],Master[[#This Row],[Leg]],Master[Depot],Master[[#This Row],[Depot]]),"")</f>
        <v/>
      </c>
      <c r="AT754" s="464" t="str">
        <f>IF(LEN(Master[[#This Row],[Drv OT2]])=0, "", TIME(TRUNC(Master[[#This Row],[Drv OT2]]),60*(Master[[#This Row],[Drv OT2]]-TRUNC(Master[[#This Row],[Drv OT2]]))/0.6,0))</f>
        <v/>
      </c>
      <c r="AU754" s="464" t="str">
        <f>IF(LEN(Master[[#This Row],[Cond OT2]])=0, "", TIME(TRUNC(Master[[#This Row],[Cond OT2]]),60*(Master[[#This Row],[Cond OT2]]-TRUNC(Master[[#This Row],[Cond OT2]]))/0.6,0))</f>
        <v/>
      </c>
      <c r="AV754" s="449"/>
      <c r="AW754" s="449"/>
      <c r="AX754" s="449" t="str">
        <f t="shared" si="286"/>
        <v/>
      </c>
      <c r="AY754" s="449" t="str">
        <f t="shared" si="287"/>
        <v/>
      </c>
      <c r="AZ754" s="461"/>
      <c r="BA7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54" s="368" t="str">
        <f>IF(Master[[#This Row],[rb-straight]]&lt;Master[[#This Row],[rb-reverse]],Master[[#This Row],[rb-straight]],Master[[#This Row],[rb-reverse]])</f>
        <v>PANAJI-ALTINHO-PANAJI</v>
      </c>
      <c r="BI754" s="466">
        <f>IF(ISNUMBER(FIND("A",Master[[#This Row],[Leg]])), DATE(1900, 1, 1), DATE(1900,1,1)+1) + Master[[#This Row],[Dep]]</f>
        <v>1.4409722222222223</v>
      </c>
      <c r="BJ754" s="360">
        <f>IF(Master[[#This Row],[Arr]]&lt;Master[[#This Row],[Dep]], 1, 0)</f>
        <v>0</v>
      </c>
      <c r="BK754" s="4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754" s="467" t="str">
        <f t="shared" si="291"/>
        <v>PNJ</v>
      </c>
      <c r="BM754" s="467" t="str">
        <f t="shared" si="292"/>
        <v/>
      </c>
      <c r="BN754" s="467" t="str">
        <f t="shared" si="293"/>
        <v>ALT</v>
      </c>
      <c r="BO754" s="467" t="str">
        <f t="shared" si="294"/>
        <v/>
      </c>
      <c r="BP754" s="467" t="str">
        <f t="shared" si="295"/>
        <v>PNJ</v>
      </c>
      <c r="BQ754" s="467" t="str">
        <f t="shared" si="296"/>
        <v/>
      </c>
      <c r="BR754" s="467" t="s">
        <v>2</v>
      </c>
      <c r="BS754" s="467" t="s">
        <v>115</v>
      </c>
      <c r="BT754" s="467" t="s">
        <v>2</v>
      </c>
      <c r="BU754" s="468">
        <v>10.35</v>
      </c>
      <c r="BV754" s="469" t="s">
        <v>158</v>
      </c>
      <c r="BW754" s="468">
        <v>11</v>
      </c>
      <c r="BX754" s="467"/>
      <c r="BY754" s="467"/>
      <c r="BZ754" s="374"/>
      <c r="CA754" s="374"/>
      <c r="CB754" s="375" t="b">
        <f>Master[[#This Row],[ETM Kms]]=Master[[#This Row],[Kms]]</f>
        <v>1</v>
      </c>
    </row>
    <row r="755" spans="1:80" hidden="1">
      <c r="A755" s="149" t="s">
        <v>2</v>
      </c>
      <c r="B755" s="149" t="str">
        <f t="array" ref="B755">VLOOKUP(INDEX($C$4:$C755,_xlfn.XMATCH(FALSE,ISBLANK($C$4:$C755),0,-1)), BusTypeLookup,2,FALSE)</f>
        <v>Mini-40</v>
      </c>
      <c r="C755" s="461"/>
      <c r="D755" s="461"/>
      <c r="E755" s="355" t="str" cm="1">
        <f t="array" ref="E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55" s="356"/>
      <c r="G755" s="356"/>
      <c r="H755" s="461"/>
      <c r="I755" s="358" t="str" cm="1">
        <f t="array" ref="I755">IF(
ISNUMBER(FIND("A",H755)),
H755 &amp; IF(ISNUMBER(FIND("A",     INDEX(H756:H$4019,MATCH(FALSE,ISBLANK(H756:H$4019),0)))),"", INDEX(H756:H$4019,MATCH(FALSE,ISBLANK(H756:H$4019),0))  ),I754
)</f>
        <v>52A</v>
      </c>
      <c r="J755" s="358" t="str">
        <f t="array" ref="J755">INDEX($H$4:$H755, _xlfn.XMATCH(FALSE,ISBLANK($H$4:$H755),0,-1))</f>
        <v>52A</v>
      </c>
      <c r="K7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5" s="358" t="str">
        <f>IF(ISBLANK(Master[[#This Row],[Depot override]]), Master[[#This Row],[Depot]], Master[[#This Row],[Depot override]])</f>
        <v>PNJ</v>
      </c>
      <c r="M755" s="358" cm="1">
        <f t="array" ref="M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55" s="358">
        <f>VLOOKUP(Master[[#This Row],[Full ETM Route No]],ETMRoutes[[Full ETM Route No]:[Kms]],7,FALSE)</f>
        <v>8</v>
      </c>
      <c r="O755" s="359" t="str">
        <f>IF(ISBLANK(Master[[#This Row],[Depot override]]), Master[[#This Row],[Depot]], Master[[#This Row],[Depot override]]) &amp; Master[[#This Row],[ETM Route No]]</f>
        <v>PNJ110</v>
      </c>
      <c r="P755" s="360" cm="1">
        <f t="array" ref="P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5" s="361" t="str" cm="1">
        <f t="array" ref="Q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5" s="361"/>
      <c r="S755" s="361"/>
      <c r="T755" s="361"/>
      <c r="U755" s="361"/>
      <c r="V755" s="189" t="str">
        <f t="shared" si="304"/>
        <v>PNJ</v>
      </c>
      <c r="W755" s="189" t="str">
        <f t="shared" si="302"/>
        <v>ALT</v>
      </c>
      <c r="X755" s="189" t="str">
        <f t="shared" si="299"/>
        <v/>
      </c>
      <c r="Y755" s="189" t="str">
        <f t="shared" si="300"/>
        <v/>
      </c>
      <c r="Z755" s="189" t="str">
        <f t="shared" si="288"/>
        <v/>
      </c>
      <c r="AA755" s="189" t="str">
        <f t="shared" si="303"/>
        <v>PNJ</v>
      </c>
      <c r="AB755" s="362" t="str">
        <f t="shared" si="285"/>
        <v>PANAJI-ALTINHO-PANAJI</v>
      </c>
      <c r="AC755" s="461">
        <v>8</v>
      </c>
      <c r="AD755" s="461"/>
      <c r="AE755" s="462"/>
      <c r="AF755" s="463"/>
      <c r="AG755" s="461"/>
      <c r="AH755" s="462"/>
      <c r="AI755" s="464">
        <f t="shared" si="283"/>
        <v>0.46527777777777773</v>
      </c>
      <c r="AJ755" s="464" t="str">
        <f t="shared" si="289"/>
        <v/>
      </c>
      <c r="AK755" s="464"/>
      <c r="AL755" s="464"/>
      <c r="AM755" s="464"/>
      <c r="AN755" s="464">
        <f t="shared" si="290"/>
        <v>0.49305555555555558</v>
      </c>
      <c r="AO755" s="461"/>
      <c r="AP755" s="461"/>
      <c r="AQ755" s="365" t="str">
        <f>IF(LEN(Master[[#This Row],[Spread Hrs.]])=0, "", TIME(TRUNC(Master[[#This Row],[Spread Hrs.]]),60*(Master[[#This Row],[Spread Hrs.]]-TRUNC(Master[[#This Row],[Spread Hrs.]]))/0.6,0))</f>
        <v/>
      </c>
      <c r="AR755" s="365" t="str">
        <f>IF(LEN(Master[[#This Row],[Wrk Hrs.]])=0, "", TIME(TRUNC(Master[[#This Row],[Wrk Hrs.]]),60*(Master[[#This Row],[Wrk Hrs.]]-TRUNC(Master[[#This Row],[Wrk Hrs.]]))/0.6,0))</f>
        <v/>
      </c>
      <c r="AS755" s="366" t="str">
        <f>IF($J755&lt;&gt;$J756,SUMIFS(Master[Kms],Master[Leg],Master[[#This Row],[Leg]],Master[Depot],Master[[#This Row],[Depot]]),"")</f>
        <v/>
      </c>
      <c r="AT755" s="464" t="str">
        <f>IF(LEN(Master[[#This Row],[Drv OT2]])=0, "", TIME(TRUNC(Master[[#This Row],[Drv OT2]]),60*(Master[[#This Row],[Drv OT2]]-TRUNC(Master[[#This Row],[Drv OT2]]))/0.6,0))</f>
        <v/>
      </c>
      <c r="AU755" s="464" t="str">
        <f>IF(LEN(Master[[#This Row],[Cond OT2]])=0, "", TIME(TRUNC(Master[[#This Row],[Cond OT2]]),60*(Master[[#This Row],[Cond OT2]]-TRUNC(Master[[#This Row],[Cond OT2]]))/0.6,0))</f>
        <v/>
      </c>
      <c r="AV755" s="449"/>
      <c r="AW755" s="449"/>
      <c r="AX755" s="449" t="str">
        <f t="shared" si="286"/>
        <v/>
      </c>
      <c r="AY755" s="449" t="str">
        <f t="shared" si="287"/>
        <v/>
      </c>
      <c r="AZ755" s="461"/>
      <c r="BA7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55" s="368" t="str">
        <f>IF(Master[[#This Row],[rb-straight]]&lt;Master[[#This Row],[rb-reverse]],Master[[#This Row],[rb-straight]],Master[[#This Row],[rb-reverse]])</f>
        <v>PANAJI-ALTINHO-PANAJI</v>
      </c>
      <c r="BI755" s="466">
        <f>IF(ISNUMBER(FIND("A",Master[[#This Row],[Leg]])), DATE(1900, 1, 1), DATE(1900,1,1)+1) + Master[[#This Row],[Dep]]</f>
        <v>1.4652777777777777</v>
      </c>
      <c r="BJ755" s="360">
        <f>IF(Master[[#This Row],[Arr]]&lt;Master[[#This Row],[Dep]], 1, 0)</f>
        <v>0</v>
      </c>
      <c r="BK755" s="46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755" s="467" t="str">
        <f t="shared" si="291"/>
        <v>PNJ</v>
      </c>
      <c r="BM755" s="467" t="str">
        <f t="shared" si="292"/>
        <v/>
      </c>
      <c r="BN755" s="467" t="str">
        <f t="shared" si="293"/>
        <v>ALT</v>
      </c>
      <c r="BO755" s="467" t="str">
        <f t="shared" si="294"/>
        <v/>
      </c>
      <c r="BP755" s="467" t="str">
        <f t="shared" si="295"/>
        <v>PNJ</v>
      </c>
      <c r="BQ755" s="467" t="str">
        <f t="shared" si="296"/>
        <v/>
      </c>
      <c r="BR755" s="467" t="s">
        <v>2</v>
      </c>
      <c r="BS755" s="467" t="s">
        <v>115</v>
      </c>
      <c r="BT755" s="467" t="s">
        <v>2</v>
      </c>
      <c r="BU755" s="468">
        <v>11.1</v>
      </c>
      <c r="BV755" s="469" t="s">
        <v>158</v>
      </c>
      <c r="BW755" s="468">
        <v>11.5</v>
      </c>
      <c r="BX755" s="467"/>
      <c r="BY755" s="467"/>
      <c r="BZ755" s="374"/>
      <c r="CA755" s="374"/>
      <c r="CB755" s="375" t="b">
        <f>Master[[#This Row],[ETM Kms]]=Master[[#This Row],[Kms]]</f>
        <v>1</v>
      </c>
    </row>
    <row r="756" spans="1:80" hidden="1">
      <c r="A756" s="149" t="s">
        <v>2</v>
      </c>
      <c r="B756" s="149" t="str">
        <f t="array" ref="B756">VLOOKUP(INDEX($C$4:$C756,_xlfn.XMATCH(FALSE,ISBLANK($C$4:$C756),0,-1)), BusTypeLookup,2,FALSE)</f>
        <v>Mini-40</v>
      </c>
      <c r="C756" s="461"/>
      <c r="D756" s="461"/>
      <c r="E756" s="355" t="str" cm="1">
        <f t="array" ref="E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56" s="356"/>
      <c r="G756" s="356"/>
      <c r="H756" s="461"/>
      <c r="I756" s="358" t="str" cm="1">
        <f t="array" ref="I756">IF(
ISNUMBER(FIND("A",H756)),
H756 &amp; IF(ISNUMBER(FIND("A",     INDEX(H757:H$4019,MATCH(FALSE,ISBLANK(H757:H$4019),0)))),"", INDEX(H757:H$4019,MATCH(FALSE,ISBLANK(H757:H$4019),0))  ),I755
)</f>
        <v>52A</v>
      </c>
      <c r="J756" s="358" t="str">
        <f t="array" ref="J756">INDEX($H$4:$H756, _xlfn.XMATCH(FALSE,ISBLANK($H$4:$H756),0,-1))</f>
        <v>52A</v>
      </c>
      <c r="K7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6" s="358" t="str">
        <f>IF(ISBLANK(Master[[#This Row],[Depot override]]), Master[[#This Row],[Depot]], Master[[#This Row],[Depot override]])</f>
        <v>PNJ</v>
      </c>
      <c r="M756" s="358" cm="1">
        <f t="array" ref="M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56" s="358">
        <f>VLOOKUP(Master[[#This Row],[Full ETM Route No]],ETMRoutes[[Full ETM Route No]:[Kms]],7,FALSE)</f>
        <v>8</v>
      </c>
      <c r="O756" s="359" t="str">
        <f>IF(ISBLANK(Master[[#This Row],[Depot override]]), Master[[#This Row],[Depot]], Master[[#This Row],[Depot override]]) &amp; Master[[#This Row],[ETM Route No]]</f>
        <v>PNJ110</v>
      </c>
      <c r="P756" s="360" cm="1">
        <f t="array" ref="P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6" s="361" t="str" cm="1">
        <f t="array" ref="Q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6" s="361"/>
      <c r="S756" s="361"/>
      <c r="T756" s="361"/>
      <c r="U756" s="361"/>
      <c r="V756" s="189" t="str">
        <f t="shared" si="304"/>
        <v>PNJ</v>
      </c>
      <c r="W756" s="189" t="str">
        <f t="shared" si="302"/>
        <v>ALT</v>
      </c>
      <c r="X756" s="189" t="str">
        <f t="shared" si="299"/>
        <v/>
      </c>
      <c r="Y756" s="189" t="str">
        <f t="shared" si="300"/>
        <v/>
      </c>
      <c r="Z756" s="189" t="str">
        <f t="shared" si="288"/>
        <v/>
      </c>
      <c r="AA756" s="189" t="str">
        <f t="shared" si="303"/>
        <v>PNJ</v>
      </c>
      <c r="AB756" s="362" t="str">
        <f t="shared" si="285"/>
        <v>PANAJI-ALTINHO-PANAJI</v>
      </c>
      <c r="AC756" s="461">
        <v>8</v>
      </c>
      <c r="AD756" s="461"/>
      <c r="AE756" s="462"/>
      <c r="AF756" s="463"/>
      <c r="AG756" s="461"/>
      <c r="AH756" s="462"/>
      <c r="AI756" s="464">
        <f t="shared" si="283"/>
        <v>0.5</v>
      </c>
      <c r="AJ756" s="464" t="str">
        <f t="shared" si="289"/>
        <v/>
      </c>
      <c r="AK756" s="464"/>
      <c r="AL756" s="464"/>
      <c r="AM756" s="464"/>
      <c r="AN756" s="464">
        <f t="shared" si="290"/>
        <v>0.52083333333333337</v>
      </c>
      <c r="AO756" s="461"/>
      <c r="AP756" s="461"/>
      <c r="AQ756" s="365" t="str">
        <f>IF(LEN(Master[[#This Row],[Spread Hrs.]])=0, "", TIME(TRUNC(Master[[#This Row],[Spread Hrs.]]),60*(Master[[#This Row],[Spread Hrs.]]-TRUNC(Master[[#This Row],[Spread Hrs.]]))/0.6,0))</f>
        <v/>
      </c>
      <c r="AR756" s="365" t="str">
        <f>IF(LEN(Master[[#This Row],[Wrk Hrs.]])=0, "", TIME(TRUNC(Master[[#This Row],[Wrk Hrs.]]),60*(Master[[#This Row],[Wrk Hrs.]]-TRUNC(Master[[#This Row],[Wrk Hrs.]]))/0.6,0))</f>
        <v/>
      </c>
      <c r="AS756" s="366" t="str">
        <f>IF($J756&lt;&gt;$J757,SUMIFS(Master[Kms],Master[Leg],Master[[#This Row],[Leg]],Master[Depot],Master[[#This Row],[Depot]]),"")</f>
        <v/>
      </c>
      <c r="AT756" s="464" t="str">
        <f>IF(LEN(Master[[#This Row],[Drv OT2]])=0, "", TIME(TRUNC(Master[[#This Row],[Drv OT2]]),60*(Master[[#This Row],[Drv OT2]]-TRUNC(Master[[#This Row],[Drv OT2]]))/0.6,0))</f>
        <v/>
      </c>
      <c r="AU756" s="464" t="str">
        <f>IF(LEN(Master[[#This Row],[Cond OT2]])=0, "", TIME(TRUNC(Master[[#This Row],[Cond OT2]]),60*(Master[[#This Row],[Cond OT2]]-TRUNC(Master[[#This Row],[Cond OT2]]))/0.6,0))</f>
        <v/>
      </c>
      <c r="AV756" s="472"/>
      <c r="AW756" s="449"/>
      <c r="AX756" s="449" t="str">
        <f t="shared" si="286"/>
        <v/>
      </c>
      <c r="AY756" s="449" t="str">
        <f t="shared" si="287"/>
        <v/>
      </c>
      <c r="AZ756" s="449"/>
      <c r="BA7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56" s="368" t="str">
        <f>IF(Master[[#This Row],[rb-straight]]&lt;Master[[#This Row],[rb-reverse]],Master[[#This Row],[rb-straight]],Master[[#This Row],[rb-reverse]])</f>
        <v>PANAJI-ALTINHO-PANAJI</v>
      </c>
      <c r="BI756" s="466">
        <f>IF(ISNUMBER(FIND("A",Master[[#This Row],[Leg]])), DATE(1900, 1, 1), DATE(1900,1,1)+1) + Master[[#This Row],[Dep]]</f>
        <v>1.5</v>
      </c>
      <c r="BJ756" s="360">
        <f>IF(Master[[#This Row],[Arr]]&lt;Master[[#This Row],[Dep]], 1, 0)</f>
        <v>0</v>
      </c>
      <c r="BK756" s="4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756" s="467" t="str">
        <f t="shared" si="291"/>
        <v>PNJ</v>
      </c>
      <c r="BM756" s="467" t="str">
        <f t="shared" si="292"/>
        <v/>
      </c>
      <c r="BN756" s="467" t="str">
        <f t="shared" si="293"/>
        <v>ALT</v>
      </c>
      <c r="BO756" s="467" t="str">
        <f t="shared" si="294"/>
        <v/>
      </c>
      <c r="BP756" s="467" t="str">
        <f t="shared" si="295"/>
        <v>PNJ</v>
      </c>
      <c r="BQ756" s="467" t="str">
        <f t="shared" si="296"/>
        <v/>
      </c>
      <c r="BR756" s="467" t="s">
        <v>2</v>
      </c>
      <c r="BS756" s="467" t="s">
        <v>115</v>
      </c>
      <c r="BT756" s="467" t="s">
        <v>2</v>
      </c>
      <c r="BU756" s="468">
        <v>12</v>
      </c>
      <c r="BV756" s="469" t="s">
        <v>158</v>
      </c>
      <c r="BW756" s="468">
        <v>12.3</v>
      </c>
      <c r="BX756" s="467"/>
      <c r="BY756" s="467"/>
      <c r="BZ756" s="374"/>
      <c r="CA756" s="374"/>
      <c r="CB756" s="375" t="b">
        <f>Master[[#This Row],[ETM Kms]]=Master[[#This Row],[Kms]]</f>
        <v>1</v>
      </c>
    </row>
    <row r="757" spans="1:80" ht="21" hidden="1">
      <c r="A757" s="149" t="s">
        <v>2</v>
      </c>
      <c r="B757" s="149" t="str">
        <f t="array" ref="B757">VLOOKUP(INDEX($C$4:$C757,_xlfn.XMATCH(FALSE,ISBLANK($C$4:$C757),0,-1)), BusTypeLookup,2,FALSE)</f>
        <v>Mini-40</v>
      </c>
      <c r="C757" s="461"/>
      <c r="D757" s="461"/>
      <c r="E757" s="355" t="str" cm="1">
        <f t="array" ref="E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757" s="356"/>
      <c r="G757" s="356"/>
      <c r="H757" s="461"/>
      <c r="I757" s="358" t="str" cm="1">
        <f t="array" ref="I757">IF(
ISNUMBER(FIND("A",H757)),
H757 &amp; IF(ISNUMBER(FIND("A",     INDEX(H758:H$4019,MATCH(FALSE,ISBLANK(H758:H$4019),0)))),"", INDEX(H758:H$4019,MATCH(FALSE,ISBLANK(H758:H$4019),0))  ),I756
)</f>
        <v>52A</v>
      </c>
      <c r="J757" s="358" t="str">
        <f t="array" ref="J757">INDEX($H$4:$H757, _xlfn.XMATCH(FALSE,ISBLANK($H$4:$H757),0,-1))</f>
        <v>52A</v>
      </c>
      <c r="K7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7" s="358" t="str">
        <f>IF(ISBLANK(Master[[#This Row],[Depot override]]), Master[[#This Row],[Depot]], Master[[#This Row],[Depot override]])</f>
        <v>PNJ</v>
      </c>
      <c r="M757" s="358" cm="1">
        <f t="array" ref="M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57" s="358" t="e">
        <f>VLOOKUP(Master[[#This Row],[Full ETM Route No]],ETMRoutes[[Full ETM Route No]:[Kms]],7,FALSE)</f>
        <v>#N/A</v>
      </c>
      <c r="O757" s="359" t="e">
        <f>IF(ISBLANK(Master[[#This Row],[Depot override]]), Master[[#This Row],[Depot]], Master[[#This Row],[Depot override]]) &amp; Master[[#This Row],[ETM Route No]]</f>
        <v>#N/A</v>
      </c>
      <c r="P757" s="360" t="e" cm="1">
        <f t="array" ref="P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7" s="361" t="str" cm="1">
        <f t="array" ref="Q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57" s="361"/>
      <c r="S757" s="361"/>
      <c r="T757" s="361"/>
      <c r="U757" s="361"/>
      <c r="V757" s="189" t="str">
        <f t="shared" si="304"/>
        <v>PNJ</v>
      </c>
      <c r="W757" s="189" t="e">
        <f t="shared" si="302"/>
        <v>#N/A</v>
      </c>
      <c r="X757" s="189" t="str">
        <f t="shared" si="299"/>
        <v/>
      </c>
      <c r="Y757" s="189" t="str">
        <f t="shared" si="300"/>
        <v/>
      </c>
      <c r="Z757" s="189" t="str">
        <f t="shared" si="288"/>
        <v>KML</v>
      </c>
      <c r="AA757" s="189" t="str">
        <f t="shared" si="303"/>
        <v>PNJ</v>
      </c>
      <c r="AB757" s="362" t="e">
        <f t="shared" si="285"/>
        <v>#N/A</v>
      </c>
      <c r="AC757" s="461">
        <v>32</v>
      </c>
      <c r="AD757" s="461"/>
      <c r="AE757" s="462"/>
      <c r="AF757" s="463"/>
      <c r="AG757" s="461"/>
      <c r="AH757" s="462"/>
      <c r="AI757" s="464">
        <f t="shared" si="283"/>
        <v>0.55208333333333337</v>
      </c>
      <c r="AJ757" s="464" t="str">
        <f t="shared" si="289"/>
        <v/>
      </c>
      <c r="AK757" s="464"/>
      <c r="AL757" s="464"/>
      <c r="AM757" s="464"/>
      <c r="AN757" s="464">
        <f t="shared" si="290"/>
        <v>0.61458333333333337</v>
      </c>
      <c r="AO757" s="461"/>
      <c r="AP757" s="461"/>
      <c r="AQ757" s="365" t="str">
        <f>IF(LEN(Master[[#This Row],[Spread Hrs.]])=0, "", TIME(TRUNC(Master[[#This Row],[Spread Hrs.]]),60*(Master[[#This Row],[Spread Hrs.]]-TRUNC(Master[[#This Row],[Spread Hrs.]]))/0.6,0))</f>
        <v/>
      </c>
      <c r="AR757" s="365" t="str">
        <f>IF(LEN(Master[[#This Row],[Wrk Hrs.]])=0, "", TIME(TRUNC(Master[[#This Row],[Wrk Hrs.]]),60*(Master[[#This Row],[Wrk Hrs.]]-TRUNC(Master[[#This Row],[Wrk Hrs.]]))/0.6,0))</f>
        <v/>
      </c>
      <c r="AS757" s="366" t="str">
        <f>IF($J757&lt;&gt;$J758,SUMIFS(Master[Kms],Master[Leg],Master[[#This Row],[Leg]],Master[Depot],Master[[#This Row],[Depot]]),"")</f>
        <v/>
      </c>
      <c r="AT757" s="464" t="str">
        <f>IF(LEN(Master[[#This Row],[Drv OT2]])=0, "", TIME(TRUNC(Master[[#This Row],[Drv OT2]]),60*(Master[[#This Row],[Drv OT2]]-TRUNC(Master[[#This Row],[Drv OT2]]))/0.6,0))</f>
        <v/>
      </c>
      <c r="AU757" s="464" t="str">
        <f>IF(LEN(Master[[#This Row],[Cond OT2]])=0, "", TIME(TRUNC(Master[[#This Row],[Cond OT2]]),60*(Master[[#This Row],[Cond OT2]]-TRUNC(Master[[#This Row],[Cond OT2]]))/0.6,0))</f>
        <v/>
      </c>
      <c r="AV757" s="449"/>
      <c r="AW757" s="449"/>
      <c r="AX757" s="449" t="str">
        <f t="shared" si="286"/>
        <v/>
      </c>
      <c r="AY757" s="449" t="str">
        <f t="shared" si="287"/>
        <v/>
      </c>
      <c r="AZ757" s="509" t="s">
        <v>1716</v>
      </c>
      <c r="BA757" s="359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57" s="359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57" s="359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57" s="359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57" s="359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57" s="359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57" s="368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757" s="368" t="e">
        <f>IF(Master[[#This Row],[rb-straight]]&lt;Master[[#This Row],[rb-reverse]],Master[[#This Row],[rb-straight]],Master[[#This Row],[rb-reverse]])</f>
        <v>#N/A</v>
      </c>
      <c r="BI757" s="466">
        <f>IF(ISNUMBER(FIND("A",Master[[#This Row],[Leg]])), DATE(1900, 1, 1), DATE(1900,1,1)+1) + Master[[#This Row],[Dep]]</f>
        <v>1.5520833333333335</v>
      </c>
      <c r="BJ757" s="360">
        <f>IF(Master[[#This Row],[Arr]]&lt;Master[[#This Row],[Dep]], 1, 0)</f>
        <v>0</v>
      </c>
      <c r="BK757" s="4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57" s="467" t="str">
        <f t="shared" si="291"/>
        <v>PNJ</v>
      </c>
      <c r="BM757" s="467" t="str">
        <f t="shared" si="292"/>
        <v/>
      </c>
      <c r="BN757" s="467" t="str">
        <f t="shared" si="293"/>
        <v>Hedgewar Cujira</v>
      </c>
      <c r="BO757" s="467" t="str">
        <f t="shared" si="294"/>
        <v/>
      </c>
      <c r="BP757" s="467" t="str">
        <f t="shared" si="295"/>
        <v>KML</v>
      </c>
      <c r="BQ757" s="467" t="str">
        <f t="shared" si="296"/>
        <v>PNJ</v>
      </c>
      <c r="BR757" s="467" t="s">
        <v>2</v>
      </c>
      <c r="BS757" s="511" t="s">
        <v>613</v>
      </c>
      <c r="BT757" s="467" t="s">
        <v>1718</v>
      </c>
      <c r="BU757" s="468">
        <v>13.15</v>
      </c>
      <c r="BV757" s="469" t="s">
        <v>158</v>
      </c>
      <c r="BW757" s="468">
        <v>14.45</v>
      </c>
      <c r="BX757" s="467"/>
      <c r="BY757" s="467"/>
      <c r="BZ757" s="374"/>
      <c r="CA757" s="374"/>
      <c r="CB757" s="375" t="e">
        <f>Master[[#This Row],[ETM Kms]]=Master[[#This Row],[Kms]]</f>
        <v>#N/A</v>
      </c>
    </row>
    <row r="758" spans="1:80" hidden="1">
      <c r="A758" s="149" t="s">
        <v>2</v>
      </c>
      <c r="B758" s="149" t="str">
        <f t="array" ref="B758">VLOOKUP(INDEX($C$4:$C758,_xlfn.XMATCH(FALSE,ISBLANK($C$4:$C758),0,-1)), BusTypeLookup,2,FALSE)</f>
        <v>Mini-40</v>
      </c>
      <c r="C758" s="461"/>
      <c r="D758" s="461"/>
      <c r="E758" s="355" t="str" cm="1">
        <f t="array" ref="E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58" s="356"/>
      <c r="G758" s="356"/>
      <c r="H758" s="461"/>
      <c r="I758" s="358" t="str" cm="1">
        <f t="array" ref="I758">IF(
ISNUMBER(FIND("A",H758)),
H758 &amp; IF(ISNUMBER(FIND("A",     INDEX(H759:H$4019,MATCH(FALSE,ISBLANK(H759:H$4019),0)))),"", INDEX(H759:H$4019,MATCH(FALSE,ISBLANK(H759:H$4019),0))  ),I757
)</f>
        <v>52A</v>
      </c>
      <c r="J758" s="358" t="str">
        <f t="array" ref="J758">INDEX($H$4:$H758, _xlfn.XMATCH(FALSE,ISBLANK($H$4:$H758),0,-1))</f>
        <v>52A</v>
      </c>
      <c r="K7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8" s="358" t="str">
        <f>IF(ISBLANK(Master[[#This Row],[Depot override]]), Master[[#This Row],[Depot]], Master[[#This Row],[Depot override]])</f>
        <v>PNJ</v>
      </c>
      <c r="M758" s="358" cm="1">
        <f t="array" ref="M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58" s="358">
        <f>VLOOKUP(Master[[#This Row],[Full ETM Route No]],ETMRoutes[[Full ETM Route No]:[Kms]],7,FALSE)</f>
        <v>8</v>
      </c>
      <c r="O758" s="359" t="str">
        <f>IF(ISBLANK(Master[[#This Row],[Depot override]]), Master[[#This Row],[Depot]], Master[[#This Row],[Depot override]]) &amp; Master[[#This Row],[ETM Route No]]</f>
        <v>PNJ110</v>
      </c>
      <c r="P758" s="360" cm="1">
        <f t="array" ref="P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8" s="361" t="str" cm="1">
        <f t="array" ref="Q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8" s="361"/>
      <c r="S758" s="361"/>
      <c r="T758" s="361"/>
      <c r="U758" s="361"/>
      <c r="V758" s="189" t="str">
        <f t="shared" si="304"/>
        <v>PNJ</v>
      </c>
      <c r="W758" s="189" t="str">
        <f t="shared" si="302"/>
        <v>ALT</v>
      </c>
      <c r="X758" s="189" t="str">
        <f t="shared" si="299"/>
        <v/>
      </c>
      <c r="Y758" s="189" t="str">
        <f t="shared" si="300"/>
        <v/>
      </c>
      <c r="Z758" s="189" t="str">
        <f t="shared" si="288"/>
        <v/>
      </c>
      <c r="AA758" s="189" t="str">
        <f t="shared" si="303"/>
        <v>PNJ</v>
      </c>
      <c r="AB758" s="362" t="str">
        <f t="shared" si="285"/>
        <v>PANAJI-ALTINHO-PANAJI</v>
      </c>
      <c r="AC758" s="461">
        <v>8</v>
      </c>
      <c r="AD758" s="461"/>
      <c r="AE758" s="462"/>
      <c r="AF758" s="463"/>
      <c r="AG758" s="461"/>
      <c r="AH758" s="462"/>
      <c r="AI758" s="464">
        <f t="shared" si="283"/>
        <v>0.63194444444444442</v>
      </c>
      <c r="AJ758" s="464" t="str">
        <f t="shared" si="289"/>
        <v/>
      </c>
      <c r="AK758" s="464"/>
      <c r="AL758" s="464"/>
      <c r="AM758" s="464"/>
      <c r="AN758" s="464">
        <f t="shared" si="290"/>
        <v>0.64236111111111105</v>
      </c>
      <c r="AO758" s="461"/>
      <c r="AP758" s="461"/>
      <c r="AQ758" s="365" t="str">
        <f>IF(LEN(Master[[#This Row],[Spread Hrs.]])=0, "", TIME(TRUNC(Master[[#This Row],[Spread Hrs.]]),60*(Master[[#This Row],[Spread Hrs.]]-TRUNC(Master[[#This Row],[Spread Hrs.]]))/0.6,0))</f>
        <v/>
      </c>
      <c r="AR758" s="365" t="str">
        <f>IF(LEN(Master[[#This Row],[Wrk Hrs.]])=0, "", TIME(TRUNC(Master[[#This Row],[Wrk Hrs.]]),60*(Master[[#This Row],[Wrk Hrs.]]-TRUNC(Master[[#This Row],[Wrk Hrs.]]))/0.6,0))</f>
        <v/>
      </c>
      <c r="AS758" s="366" t="str">
        <f>IF($J758&lt;&gt;$J759,SUMIFS(Master[Kms],Master[Leg],Master[[#This Row],[Leg]],Master[Depot],Master[[#This Row],[Depot]]),"")</f>
        <v/>
      </c>
      <c r="AT758" s="464" t="str">
        <f>IF(LEN(Master[[#This Row],[Drv OT2]])=0, "", TIME(TRUNC(Master[[#This Row],[Drv OT2]]),60*(Master[[#This Row],[Drv OT2]]-TRUNC(Master[[#This Row],[Drv OT2]]))/0.6,0))</f>
        <v/>
      </c>
      <c r="AU758" s="464" t="str">
        <f>IF(LEN(Master[[#This Row],[Cond OT2]])=0, "", TIME(TRUNC(Master[[#This Row],[Cond OT2]]),60*(Master[[#This Row],[Cond OT2]]-TRUNC(Master[[#This Row],[Cond OT2]]))/0.6,0))</f>
        <v/>
      </c>
      <c r="AV758" s="449"/>
      <c r="AW758" s="449"/>
      <c r="AX758" s="449" t="str">
        <f t="shared" si="286"/>
        <v/>
      </c>
      <c r="AY758" s="449" t="str">
        <f t="shared" si="287"/>
        <v/>
      </c>
      <c r="AZ758" s="461"/>
      <c r="BA7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58" s="368" t="str">
        <f>IF(Master[[#This Row],[rb-straight]]&lt;Master[[#This Row],[rb-reverse]],Master[[#This Row],[rb-straight]],Master[[#This Row],[rb-reverse]])</f>
        <v>PANAJI-ALTINHO-PANAJI</v>
      </c>
      <c r="BI758" s="466">
        <f>IF(ISNUMBER(FIND("A",Master[[#This Row],[Leg]])), DATE(1900, 1, 1), DATE(1900,1,1)+1) + Master[[#This Row],[Dep]]</f>
        <v>1.6319444444444444</v>
      </c>
      <c r="BJ758" s="360">
        <f>IF(Master[[#This Row],[Arr]]&lt;Master[[#This Row],[Dep]], 1, 0)</f>
        <v>0</v>
      </c>
      <c r="BK758" s="46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758" s="467" t="str">
        <f t="shared" si="291"/>
        <v>PNJ</v>
      </c>
      <c r="BM758" s="467" t="str">
        <f t="shared" si="292"/>
        <v/>
      </c>
      <c r="BN758" s="467" t="str">
        <f t="shared" si="293"/>
        <v>ALT</v>
      </c>
      <c r="BO758" s="467" t="str">
        <f t="shared" si="294"/>
        <v/>
      </c>
      <c r="BP758" s="467" t="str">
        <f t="shared" si="295"/>
        <v>PNJ</v>
      </c>
      <c r="BQ758" s="467" t="str">
        <f t="shared" si="296"/>
        <v/>
      </c>
      <c r="BR758" s="467" t="s">
        <v>2</v>
      </c>
      <c r="BS758" s="467" t="s">
        <v>115</v>
      </c>
      <c r="BT758" s="467" t="s">
        <v>2</v>
      </c>
      <c r="BU758" s="468">
        <v>15.1</v>
      </c>
      <c r="BV758" s="469" t="s">
        <v>158</v>
      </c>
      <c r="BW758" s="468">
        <v>15.25</v>
      </c>
      <c r="BX758" s="467"/>
      <c r="BY758" s="467"/>
      <c r="BZ758" s="374"/>
      <c r="CA758" s="374"/>
      <c r="CB758" s="375" t="b">
        <f>Master[[#This Row],[ETM Kms]]=Master[[#This Row],[Kms]]</f>
        <v>1</v>
      </c>
    </row>
    <row r="759" spans="1:80" hidden="1">
      <c r="A759" s="149" t="s">
        <v>2</v>
      </c>
      <c r="B759" s="149" t="str">
        <f t="array" ref="B759">VLOOKUP(INDEX($C$4:$C759,_xlfn.XMATCH(FALSE,ISBLANK($C$4:$C759),0,-1)), BusTypeLookup,2,FALSE)</f>
        <v>Mini-40</v>
      </c>
      <c r="C759" s="461"/>
      <c r="D759" s="461"/>
      <c r="E759" s="355" t="str" cm="1">
        <f t="array" ref="E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59" s="356"/>
      <c r="G759" s="356"/>
      <c r="H759" s="461"/>
      <c r="I759" s="358" t="str" cm="1">
        <f t="array" ref="I759">IF(
ISNUMBER(FIND("A",H759)),
H759 &amp; IF(ISNUMBER(FIND("A",     INDEX(H760:H$4019,MATCH(FALSE,ISBLANK(H760:H$4019),0)))),"", INDEX(H760:H$4019,MATCH(FALSE,ISBLANK(H760:H$4019),0))  ),I758
)</f>
        <v>52A</v>
      </c>
      <c r="J759" s="358" t="str">
        <f t="array" ref="J759">INDEX($H$4:$H759, _xlfn.XMATCH(FALSE,ISBLANK($H$4:$H759),0,-1))</f>
        <v>52A</v>
      </c>
      <c r="K7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9" s="358" t="str">
        <f>IF(ISBLANK(Master[[#This Row],[Depot override]]), Master[[#This Row],[Depot]], Master[[#This Row],[Depot override]])</f>
        <v>PNJ</v>
      </c>
      <c r="M759" s="358" cm="1">
        <f t="array" ref="M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59" s="358">
        <f>VLOOKUP(Master[[#This Row],[Full ETM Route No]],ETMRoutes[[Full ETM Route No]:[Kms]],7,FALSE)</f>
        <v>8</v>
      </c>
      <c r="O759" s="359" t="str">
        <f>IF(ISBLANK(Master[[#This Row],[Depot override]]), Master[[#This Row],[Depot]], Master[[#This Row],[Depot override]]) &amp; Master[[#This Row],[ETM Route No]]</f>
        <v>PNJ110</v>
      </c>
      <c r="P759" s="360" cm="1">
        <f t="array" ref="P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9" s="361" t="str" cm="1">
        <f t="array" ref="Q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9" s="361"/>
      <c r="S759" s="361"/>
      <c r="T759" s="361"/>
      <c r="U759" s="361"/>
      <c r="V759" s="189" t="str">
        <f t="shared" si="304"/>
        <v>PNJ</v>
      </c>
      <c r="W759" s="189" t="str">
        <f t="shared" si="302"/>
        <v>ALT</v>
      </c>
      <c r="X759" s="189" t="str">
        <f t="shared" si="299"/>
        <v/>
      </c>
      <c r="Y759" s="189" t="str">
        <f t="shared" si="300"/>
        <v/>
      </c>
      <c r="Z759" s="189" t="str">
        <f t="shared" si="288"/>
        <v/>
      </c>
      <c r="AA759" s="189" t="str">
        <f t="shared" si="303"/>
        <v>PNJ</v>
      </c>
      <c r="AB759" s="362" t="str">
        <f t="shared" si="285"/>
        <v>PANAJI-ALTINHO-PANAJI</v>
      </c>
      <c r="AC759" s="461">
        <v>8</v>
      </c>
      <c r="AD759" s="461"/>
      <c r="AE759" s="462"/>
      <c r="AF759" s="463"/>
      <c r="AG759" s="461"/>
      <c r="AH759" s="462"/>
      <c r="AI759" s="464">
        <f t="shared" si="283"/>
        <v>0.64583333333333337</v>
      </c>
      <c r="AJ759" s="464" t="str">
        <f t="shared" si="289"/>
        <v/>
      </c>
      <c r="AK759" s="464"/>
      <c r="AL759" s="464"/>
      <c r="AM759" s="464"/>
      <c r="AN759" s="464">
        <f t="shared" si="290"/>
        <v>0.66666666666666663</v>
      </c>
      <c r="AO759" s="461"/>
      <c r="AP759" s="461"/>
      <c r="AQ759" s="365" t="str">
        <f>IF(LEN(Master[[#This Row],[Spread Hrs.]])=0, "", TIME(TRUNC(Master[[#This Row],[Spread Hrs.]]),60*(Master[[#This Row],[Spread Hrs.]]-TRUNC(Master[[#This Row],[Spread Hrs.]]))/0.6,0))</f>
        <v/>
      </c>
      <c r="AR759" s="365" t="str">
        <f>IF(LEN(Master[[#This Row],[Wrk Hrs.]])=0, "", TIME(TRUNC(Master[[#This Row],[Wrk Hrs.]]),60*(Master[[#This Row],[Wrk Hrs.]]-TRUNC(Master[[#This Row],[Wrk Hrs.]]))/0.6,0))</f>
        <v/>
      </c>
      <c r="AS759" s="366" t="str">
        <f>IF($J759&lt;&gt;$J760,SUMIFS(Master[Kms],Master[Leg],Master[[#This Row],[Leg]],Master[Depot],Master[[#This Row],[Depot]]),"")</f>
        <v/>
      </c>
      <c r="AT759" s="464" t="str">
        <f>IF(LEN(Master[[#This Row],[Drv OT2]])=0, "", TIME(TRUNC(Master[[#This Row],[Drv OT2]]),60*(Master[[#This Row],[Drv OT2]]-TRUNC(Master[[#This Row],[Drv OT2]]))/0.6,0))</f>
        <v/>
      </c>
      <c r="AU759" s="464" t="str">
        <f>IF(LEN(Master[[#This Row],[Cond OT2]])=0, "", TIME(TRUNC(Master[[#This Row],[Cond OT2]]),60*(Master[[#This Row],[Cond OT2]]-TRUNC(Master[[#This Row],[Cond OT2]]))/0.6,0))</f>
        <v/>
      </c>
      <c r="AV759" s="449"/>
      <c r="AW759" s="449"/>
      <c r="AX759" s="449" t="str">
        <f t="shared" si="286"/>
        <v/>
      </c>
      <c r="AY759" s="449" t="str">
        <f t="shared" si="287"/>
        <v/>
      </c>
      <c r="AZ759" s="462"/>
      <c r="BA7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59" s="368" t="str">
        <f>IF(Master[[#This Row],[rb-straight]]&lt;Master[[#This Row],[rb-reverse]],Master[[#This Row],[rb-straight]],Master[[#This Row],[rb-reverse]])</f>
        <v>PANAJI-ALTINHO-PANAJI</v>
      </c>
      <c r="BI759" s="466">
        <f>IF(ISNUMBER(FIND("A",Master[[#This Row],[Leg]])), DATE(1900, 1, 1), DATE(1900,1,1)+1) + Master[[#This Row],[Dep]]</f>
        <v>1.6458333333333335</v>
      </c>
      <c r="BJ759" s="360">
        <f>IF(Master[[#This Row],[Arr]]&lt;Master[[#This Row],[Dep]], 1, 0)</f>
        <v>0</v>
      </c>
      <c r="BK759" s="4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59" s="467" t="str">
        <f t="shared" si="291"/>
        <v>PNJ</v>
      </c>
      <c r="BM759" s="467" t="str">
        <f t="shared" si="292"/>
        <v/>
      </c>
      <c r="BN759" s="467" t="str">
        <f t="shared" si="293"/>
        <v>ALT</v>
      </c>
      <c r="BO759" s="467" t="str">
        <f t="shared" si="294"/>
        <v/>
      </c>
      <c r="BP759" s="467" t="str">
        <f t="shared" si="295"/>
        <v>PNJ</v>
      </c>
      <c r="BQ759" s="467" t="str">
        <f t="shared" si="296"/>
        <v/>
      </c>
      <c r="BR759" s="467" t="s">
        <v>2</v>
      </c>
      <c r="BS759" s="467" t="s">
        <v>115</v>
      </c>
      <c r="BT759" s="467" t="s">
        <v>2</v>
      </c>
      <c r="BU759" s="468">
        <v>15.3</v>
      </c>
      <c r="BV759" s="469" t="s">
        <v>158</v>
      </c>
      <c r="BW759" s="468">
        <v>16</v>
      </c>
      <c r="BX759" s="467"/>
      <c r="BY759" s="467"/>
      <c r="BZ759" s="374"/>
      <c r="CA759" s="374"/>
      <c r="CB759" s="375" t="b">
        <f>Master[[#This Row],[ETM Kms]]=Master[[#This Row],[Kms]]</f>
        <v>1</v>
      </c>
    </row>
    <row r="760" spans="1:80" hidden="1">
      <c r="A760" s="149" t="s">
        <v>2</v>
      </c>
      <c r="B760" s="149" t="str">
        <f t="array" ref="B760">VLOOKUP(INDEX($C$4:$C760,_xlfn.XMATCH(FALSE,ISBLANK($C$4:$C760),0,-1)), BusTypeLookup,2,FALSE)</f>
        <v>Mini-40</v>
      </c>
      <c r="C760" s="461"/>
      <c r="D760" s="461"/>
      <c r="E760" s="355" t="str" cm="1">
        <f t="array" ref="E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60" s="356"/>
      <c r="G760" s="356"/>
      <c r="H760" s="461"/>
      <c r="I760" s="358" t="str" cm="1">
        <f t="array" ref="I760">IF(
ISNUMBER(FIND("A",H760)),
H760 &amp; IF(ISNUMBER(FIND("A",     INDEX(H761:H$4019,MATCH(FALSE,ISBLANK(H761:H$4019),0)))),"", INDEX(H761:H$4019,MATCH(FALSE,ISBLANK(H761:H$4019),0))  ),I759
)</f>
        <v>52A</v>
      </c>
      <c r="J760" s="358" t="str">
        <f t="array" ref="J760">INDEX($H$4:$H760, _xlfn.XMATCH(FALSE,ISBLANK($H$4:$H760),0,-1))</f>
        <v>52A</v>
      </c>
      <c r="K7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0" s="358" t="str">
        <f>IF(ISBLANK(Master[[#This Row],[Depot override]]), Master[[#This Row],[Depot]], Master[[#This Row],[Depot override]])</f>
        <v>PNJ</v>
      </c>
      <c r="M760" s="358" cm="1">
        <f t="array" ref="M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60" s="358">
        <f>VLOOKUP(Master[[#This Row],[Full ETM Route No]],ETMRoutes[[Full ETM Route No]:[Kms]],7,FALSE)</f>
        <v>8</v>
      </c>
      <c r="O760" s="359" t="str">
        <f>IF(ISBLANK(Master[[#This Row],[Depot override]]), Master[[#This Row],[Depot]], Master[[#This Row],[Depot override]]) &amp; Master[[#This Row],[ETM Route No]]</f>
        <v>PNJ110</v>
      </c>
      <c r="P760" s="360" cm="1">
        <f t="array" ref="P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0" s="361" t="str" cm="1">
        <f t="array" ref="Q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0" s="361"/>
      <c r="S760" s="361"/>
      <c r="T760" s="361"/>
      <c r="U760" s="361"/>
      <c r="V760" s="189" t="str">
        <f t="shared" si="304"/>
        <v>PNJ</v>
      </c>
      <c r="W760" s="189" t="str">
        <f t="shared" si="302"/>
        <v>ALT</v>
      </c>
      <c r="X760" s="189" t="str">
        <f t="shared" si="299"/>
        <v/>
      </c>
      <c r="Y760" s="189" t="str">
        <f t="shared" si="300"/>
        <v/>
      </c>
      <c r="Z760" s="189" t="str">
        <f t="shared" si="288"/>
        <v/>
      </c>
      <c r="AA760" s="189" t="str">
        <f t="shared" si="303"/>
        <v>PNJ</v>
      </c>
      <c r="AB760" s="362" t="str">
        <f t="shared" si="285"/>
        <v>PANAJI-ALTINHO-PANAJI</v>
      </c>
      <c r="AC760" s="461">
        <v>8</v>
      </c>
      <c r="AD760" s="461"/>
      <c r="AE760" s="462"/>
      <c r="AF760" s="463"/>
      <c r="AG760" s="461"/>
      <c r="AH760" s="462"/>
      <c r="AI760" s="464">
        <f t="shared" si="283"/>
        <v>0.70138888888888884</v>
      </c>
      <c r="AJ760" s="464" t="str">
        <f t="shared" si="289"/>
        <v/>
      </c>
      <c r="AK760" s="464"/>
      <c r="AL760" s="464"/>
      <c r="AM760" s="464"/>
      <c r="AN760" s="464">
        <f t="shared" si="290"/>
        <v>0.72222222222222221</v>
      </c>
      <c r="AO760" s="461"/>
      <c r="AP760" s="461"/>
      <c r="AQ760" s="365" t="str">
        <f>IF(LEN(Master[[#This Row],[Spread Hrs.]])=0, "", TIME(TRUNC(Master[[#This Row],[Spread Hrs.]]),60*(Master[[#This Row],[Spread Hrs.]]-TRUNC(Master[[#This Row],[Spread Hrs.]]))/0.6,0))</f>
        <v/>
      </c>
      <c r="AR760" s="365" t="str">
        <f>IF(LEN(Master[[#This Row],[Wrk Hrs.]])=0, "", TIME(TRUNC(Master[[#This Row],[Wrk Hrs.]]),60*(Master[[#This Row],[Wrk Hrs.]]-TRUNC(Master[[#This Row],[Wrk Hrs.]]))/0.6,0))</f>
        <v/>
      </c>
      <c r="AS760" s="366" t="str">
        <f>IF($J760&lt;&gt;$J761,SUMIFS(Master[Kms],Master[Leg],Master[[#This Row],[Leg]],Master[Depot],Master[[#This Row],[Depot]]),"")</f>
        <v/>
      </c>
      <c r="AT760" s="464" t="str">
        <f>IF(LEN(Master[[#This Row],[Drv OT2]])=0, "", TIME(TRUNC(Master[[#This Row],[Drv OT2]]),60*(Master[[#This Row],[Drv OT2]]-TRUNC(Master[[#This Row],[Drv OT2]]))/0.6,0))</f>
        <v/>
      </c>
      <c r="AU760" s="464" t="str">
        <f>IF(LEN(Master[[#This Row],[Cond OT2]])=0, "", TIME(TRUNC(Master[[#This Row],[Cond OT2]]),60*(Master[[#This Row],[Cond OT2]]-TRUNC(Master[[#This Row],[Cond OT2]]))/0.6,0))</f>
        <v/>
      </c>
      <c r="AV760" s="449"/>
      <c r="AW760" s="449"/>
      <c r="AX760" s="449" t="str">
        <f t="shared" si="286"/>
        <v/>
      </c>
      <c r="AY760" s="449" t="str">
        <f t="shared" si="287"/>
        <v/>
      </c>
      <c r="AZ760" s="462"/>
      <c r="BA7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60" s="368" t="str">
        <f>IF(Master[[#This Row],[rb-straight]]&lt;Master[[#This Row],[rb-reverse]],Master[[#This Row],[rb-straight]],Master[[#This Row],[rb-reverse]])</f>
        <v>PANAJI-ALTINHO-PANAJI</v>
      </c>
      <c r="BI760" s="466">
        <f>IF(ISNUMBER(FIND("A",Master[[#This Row],[Leg]])), DATE(1900, 1, 1), DATE(1900,1,1)+1) + Master[[#This Row],[Dep]]</f>
        <v>1.7013888888888888</v>
      </c>
      <c r="BJ760" s="360">
        <f>IF(Master[[#This Row],[Arr]]&lt;Master[[#This Row],[Dep]], 1, 0)</f>
        <v>0</v>
      </c>
      <c r="BK760" s="4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760" s="467" t="str">
        <f t="shared" si="291"/>
        <v>PNJ</v>
      </c>
      <c r="BM760" s="467" t="str">
        <f t="shared" si="292"/>
        <v/>
      </c>
      <c r="BN760" s="467" t="str">
        <f t="shared" si="293"/>
        <v>ALT</v>
      </c>
      <c r="BO760" s="467" t="str">
        <f t="shared" si="294"/>
        <v/>
      </c>
      <c r="BP760" s="467" t="str">
        <f t="shared" si="295"/>
        <v>PNJ</v>
      </c>
      <c r="BQ760" s="467" t="str">
        <f t="shared" si="296"/>
        <v/>
      </c>
      <c r="BR760" s="467" t="s">
        <v>2</v>
      </c>
      <c r="BS760" s="467" t="s">
        <v>115</v>
      </c>
      <c r="BT760" s="467" t="s">
        <v>2</v>
      </c>
      <c r="BU760" s="468">
        <v>16.5</v>
      </c>
      <c r="BV760" s="469" t="s">
        <v>158</v>
      </c>
      <c r="BW760" s="468">
        <v>17.2</v>
      </c>
      <c r="BX760" s="467"/>
      <c r="BY760" s="467"/>
      <c r="BZ760" s="374"/>
      <c r="CA760" s="374"/>
      <c r="CB760" s="375" t="b">
        <f>Master[[#This Row],[ETM Kms]]=Master[[#This Row],[Kms]]</f>
        <v>1</v>
      </c>
    </row>
    <row r="761" spans="1:80" hidden="1">
      <c r="A761" s="149" t="s">
        <v>2</v>
      </c>
      <c r="B761" s="149" t="str">
        <f t="array" ref="B761">VLOOKUP(INDEX($C$4:$C761,_xlfn.XMATCH(FALSE,ISBLANK($C$4:$C761),0,-1)), BusTypeLookup,2,FALSE)</f>
        <v>Mini-40</v>
      </c>
      <c r="C761" s="461"/>
      <c r="D761" s="461"/>
      <c r="E761" s="355" t="str" cm="1">
        <f t="array" ref="E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61" s="356"/>
      <c r="G761" s="356"/>
      <c r="H761" s="461"/>
      <c r="I761" s="358" t="str" cm="1">
        <f t="array" ref="I761">IF(
ISNUMBER(FIND("A",H761)),
H761 &amp; IF(ISNUMBER(FIND("A",     INDEX(H762:H$4019,MATCH(FALSE,ISBLANK(H762:H$4019),0)))),"", INDEX(H762:H$4019,MATCH(FALSE,ISBLANK(H762:H$4019),0))  ),I760
)</f>
        <v>52A</v>
      </c>
      <c r="J761" s="358" t="str">
        <f t="array" ref="J761">INDEX($H$4:$H761, _xlfn.XMATCH(FALSE,ISBLANK($H$4:$H761),0,-1))</f>
        <v>52A</v>
      </c>
      <c r="K7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1" s="358" t="str">
        <f>IF(ISBLANK(Master[[#This Row],[Depot override]]), Master[[#This Row],[Depot]], Master[[#This Row],[Depot override]])</f>
        <v>PNJ</v>
      </c>
      <c r="M761" s="358" cm="1">
        <f t="array" ref="M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61" s="358">
        <f>VLOOKUP(Master[[#This Row],[Full ETM Route No]],ETMRoutes[[Full ETM Route No]:[Kms]],7,FALSE)</f>
        <v>8</v>
      </c>
      <c r="O761" s="359" t="str">
        <f>IF(ISBLANK(Master[[#This Row],[Depot override]]), Master[[#This Row],[Depot]], Master[[#This Row],[Depot override]]) &amp; Master[[#This Row],[ETM Route No]]</f>
        <v>PNJ110</v>
      </c>
      <c r="P761" s="360" cm="1">
        <f t="array" ref="P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1" s="361" t="str" cm="1">
        <f t="array" ref="Q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1" s="361"/>
      <c r="S761" s="361"/>
      <c r="T761" s="361"/>
      <c r="U761" s="361"/>
      <c r="V761" s="189" t="str">
        <f t="shared" si="304"/>
        <v>PNJ</v>
      </c>
      <c r="W761" s="189" t="str">
        <f t="shared" si="302"/>
        <v>ALT</v>
      </c>
      <c r="X761" s="189" t="str">
        <f t="shared" si="299"/>
        <v/>
      </c>
      <c r="Y761" s="189" t="str">
        <f t="shared" si="300"/>
        <v/>
      </c>
      <c r="Z761" s="189" t="str">
        <f t="shared" si="288"/>
        <v/>
      </c>
      <c r="AA761" s="189" t="str">
        <f t="shared" si="303"/>
        <v>PNJ</v>
      </c>
      <c r="AB761" s="362" t="str">
        <f t="shared" si="285"/>
        <v>PANAJI-ALTINHO-PANAJI</v>
      </c>
      <c r="AC761" s="461">
        <v>8</v>
      </c>
      <c r="AD761" s="461"/>
      <c r="AE761" s="462"/>
      <c r="AF761" s="463"/>
      <c r="AG761" s="461"/>
      <c r="AH761" s="462"/>
      <c r="AI761" s="464">
        <f t="shared" si="283"/>
        <v>0.73958333333333337</v>
      </c>
      <c r="AJ761" s="464" t="str">
        <f t="shared" si="289"/>
        <v/>
      </c>
      <c r="AK761" s="464"/>
      <c r="AL761" s="464"/>
      <c r="AM761" s="464"/>
      <c r="AN761" s="464">
        <f t="shared" si="290"/>
        <v>0.76041666666666663</v>
      </c>
      <c r="AO761" s="461">
        <v>1</v>
      </c>
      <c r="AP761" s="461">
        <v>1</v>
      </c>
      <c r="AQ761" s="365">
        <f>IF(LEN(Master[[#This Row],[Spread Hrs.]])=0, "", TIME(TRUNC(Master[[#This Row],[Spread Hrs.]]),60*(Master[[#This Row],[Spread Hrs.]]-TRUNC(Master[[#This Row],[Spread Hrs.]]))/0.6,0))</f>
        <v>0.5625</v>
      </c>
      <c r="AR761" s="365">
        <f>IF(LEN(Master[[#This Row],[Wrk Hrs.]])=0, "", TIME(TRUNC(Master[[#This Row],[Wrk Hrs.]]),60*(Master[[#This Row],[Wrk Hrs.]]-TRUNC(Master[[#This Row],[Wrk Hrs.]]))/0.6,0))</f>
        <v>0.375</v>
      </c>
      <c r="AS761" s="366">
        <f>IF($J761&lt;&gt;$J762,SUMIFS(Master[Kms],Master[Leg],Master[[#This Row],[Leg]],Master[Depot],Master[[#This Row],[Depot]]),"")</f>
        <v>152</v>
      </c>
      <c r="AT761" s="464">
        <f>IF(LEN(Master[[#This Row],[Drv OT2]])=0, "", TIME(TRUNC(Master[[#This Row],[Drv OT2]]),60*(Master[[#This Row],[Drv OT2]]-TRUNC(Master[[#This Row],[Drv OT2]]))/0.6,0))</f>
        <v>4.1666666666666664E-2</v>
      </c>
      <c r="AU761" s="464">
        <f>IF(LEN(Master[[#This Row],[Cond OT2]])=0, "", TIME(TRUNC(Master[[#This Row],[Cond OT2]]),60*(Master[[#This Row],[Cond OT2]]-TRUNC(Master[[#This Row],[Cond OT2]]))/0.6,0))</f>
        <v>4.1666666666666664E-2</v>
      </c>
      <c r="AV761" s="461">
        <v>0</v>
      </c>
      <c r="AW761" s="461">
        <v>0</v>
      </c>
      <c r="AX761" s="461" t="str">
        <f t="shared" si="286"/>
        <v/>
      </c>
      <c r="AY761" s="461" t="str">
        <f t="shared" si="287"/>
        <v/>
      </c>
      <c r="AZ761" s="470" t="s">
        <v>1587</v>
      </c>
      <c r="BA7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61" s="368" t="str">
        <f>IF(Master[[#This Row],[rb-straight]]&lt;Master[[#This Row],[rb-reverse]],Master[[#This Row],[rb-straight]],Master[[#This Row],[rb-reverse]])</f>
        <v>PANAJI-ALTINHO-PANAJI</v>
      </c>
      <c r="BI761" s="466">
        <f>IF(ISNUMBER(FIND("A",Master[[#This Row],[Leg]])), DATE(1900, 1, 1), DATE(1900,1,1)+1) + Master[[#This Row],[Dep]]</f>
        <v>1.7395833333333335</v>
      </c>
      <c r="BJ761" s="360">
        <f>IF(Master[[#This Row],[Arr]]&lt;Master[[#This Row],[Dep]], 1, 0)</f>
        <v>0</v>
      </c>
      <c r="BK761" s="4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761" s="467" t="str">
        <f t="shared" si="291"/>
        <v>PNJ</v>
      </c>
      <c r="BM761" s="467" t="str">
        <f t="shared" si="292"/>
        <v/>
      </c>
      <c r="BN761" s="467" t="str">
        <f t="shared" si="293"/>
        <v>ALT</v>
      </c>
      <c r="BO761" s="467" t="str">
        <f t="shared" si="294"/>
        <v/>
      </c>
      <c r="BP761" s="467" t="str">
        <f t="shared" si="295"/>
        <v>PNJ</v>
      </c>
      <c r="BQ761" s="467" t="str">
        <f t="shared" si="296"/>
        <v/>
      </c>
      <c r="BR761" s="467" t="s">
        <v>2</v>
      </c>
      <c r="BS761" s="467" t="s">
        <v>115</v>
      </c>
      <c r="BT761" s="467" t="s">
        <v>2</v>
      </c>
      <c r="BU761" s="468">
        <v>17.45</v>
      </c>
      <c r="BV761" s="469" t="s">
        <v>158</v>
      </c>
      <c r="BW761" s="468">
        <v>18.149999999999999</v>
      </c>
      <c r="BX761" s="468">
        <v>13.3</v>
      </c>
      <c r="BY761" s="468">
        <v>9</v>
      </c>
      <c r="BZ761" s="421">
        <v>1</v>
      </c>
      <c r="CA761" s="421">
        <v>1</v>
      </c>
      <c r="CB761" s="375" t="b">
        <f>Master[[#This Row],[ETM Kms]]=Master[[#This Row],[Kms]]</f>
        <v>1</v>
      </c>
    </row>
    <row r="762" spans="1:80" hidden="1">
      <c r="A762" s="149" t="s">
        <v>2</v>
      </c>
      <c r="B762" s="149" t="e">
        <f t="array" ref="B762">VLOOKUP(INDEX($C$4:$C762,_xlfn.XMATCH(FALSE,ISBLANK($C$4:$C762),0,-1)), BusTypeLookup,2,FALSE)</f>
        <v>#N/A</v>
      </c>
      <c r="C762" s="461" t="s">
        <v>786</v>
      </c>
      <c r="D762" s="461"/>
      <c r="E762" s="355" t="str" cm="1">
        <f t="array" ref="E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762" s="356" t="s">
        <v>2196</v>
      </c>
      <c r="G762" s="356"/>
      <c r="H762" s="461" t="s">
        <v>137</v>
      </c>
      <c r="I762" s="358" t="str" cm="1">
        <f t="array" ref="I762">IF(
ISNUMBER(FIND("A",H762)),
H762 &amp; IF(ISNUMBER(FIND("A",     INDEX(H763:H$4019,MATCH(FALSE,ISBLANK(H763:H$4019),0)))),"", INDEX(H763:H$4019,MATCH(FALSE,ISBLANK(H763:H$4019),0))  ),I761
)</f>
        <v>53A53</v>
      </c>
      <c r="J762" s="358" t="str">
        <f t="array" ref="J762">INDEX($H$4:$H762, _xlfn.XMATCH(FALSE,ISBLANK($H$4:$H762),0,-1))</f>
        <v>53A</v>
      </c>
      <c r="K7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2" s="358" t="str">
        <f>IF(ISBLANK(Master[[#This Row],[Depot override]]), Master[[#This Row],[Depot]], Master[[#This Row],[Depot override]])</f>
        <v>PNJ</v>
      </c>
      <c r="M762" s="358" cm="1">
        <f t="array" ref="M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62" s="358" t="e">
        <f>VLOOKUP(Master[[#This Row],[Full ETM Route No]],ETMRoutes[[Full ETM Route No]:[Kms]],7,FALSE)</f>
        <v>#N/A</v>
      </c>
      <c r="O762" s="359" t="e">
        <f>IF(ISBLANK(Master[[#This Row],[Depot override]]), Master[[#This Row],[Depot]], Master[[#This Row],[Depot override]]) &amp; Master[[#This Row],[ETM Route No]]</f>
        <v>#N/A</v>
      </c>
      <c r="P762" s="360" t="e" cm="1">
        <f t="array" ref="P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2" s="361" t="str" cm="1">
        <f t="array" ref="Q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62" s="361"/>
      <c r="S762" s="361"/>
      <c r="T762" s="361"/>
      <c r="U762" s="361"/>
      <c r="V762" s="189" t="str">
        <f t="shared" si="304"/>
        <v>PNJ</v>
      </c>
      <c r="W762" s="189" t="str">
        <f t="shared" si="302"/>
        <v/>
      </c>
      <c r="X762" s="189" t="str">
        <f t="shared" si="299"/>
        <v/>
      </c>
      <c r="Y762" s="189" t="str">
        <f t="shared" si="300"/>
        <v/>
      </c>
      <c r="Z762" s="189" t="str">
        <f t="shared" si="288"/>
        <v/>
      </c>
      <c r="AA762" s="189" t="s">
        <v>3782</v>
      </c>
      <c r="AB762" s="362" t="str">
        <f t="shared" si="285"/>
        <v>PANAJI-OLD GOA FRY</v>
      </c>
      <c r="AC762" s="461">
        <v>10</v>
      </c>
      <c r="AD762" s="461"/>
      <c r="AE762" s="462"/>
      <c r="AF762" s="463"/>
      <c r="AG762" s="461"/>
      <c r="AH762" s="462"/>
      <c r="AI762" s="464">
        <f t="shared" si="283"/>
        <v>0.47222222222222227</v>
      </c>
      <c r="AJ762" s="464" t="str">
        <f t="shared" si="289"/>
        <v/>
      </c>
      <c r="AK762" s="464"/>
      <c r="AL762" s="464"/>
      <c r="AM762" s="464"/>
      <c r="AN762" s="464">
        <f t="shared" si="290"/>
        <v>0.48958333333333331</v>
      </c>
      <c r="AO762" s="461"/>
      <c r="AP762" s="461"/>
      <c r="AQ762" s="365" t="str">
        <f>IF(LEN(Master[[#This Row],[Spread Hrs.]])=0, "", TIME(TRUNC(Master[[#This Row],[Spread Hrs.]]),60*(Master[[#This Row],[Spread Hrs.]]-TRUNC(Master[[#This Row],[Spread Hrs.]]))/0.6,0))</f>
        <v/>
      </c>
      <c r="AR762" s="365" t="str">
        <f>IF(LEN(Master[[#This Row],[Wrk Hrs.]])=0, "", TIME(TRUNC(Master[[#This Row],[Wrk Hrs.]]),60*(Master[[#This Row],[Wrk Hrs.]]-TRUNC(Master[[#This Row],[Wrk Hrs.]]))/0.6,0))</f>
        <v/>
      </c>
      <c r="AS762" s="366" t="str">
        <f>IF($J762&lt;&gt;$J763,SUMIFS(Master[Kms],Master[Leg],Master[[#This Row],[Leg]],Master[Depot],Master[[#This Row],[Depot]]),"")</f>
        <v/>
      </c>
      <c r="AT762" s="464" t="str">
        <f>IF(LEN(Master[[#This Row],[Drv OT2]])=0, "", TIME(TRUNC(Master[[#This Row],[Drv OT2]]),60*(Master[[#This Row],[Drv OT2]]-TRUNC(Master[[#This Row],[Drv OT2]]))/0.6,0))</f>
        <v/>
      </c>
      <c r="AU762" s="464" t="str">
        <f>IF(LEN(Master[[#This Row],[Cond OT2]])=0, "", TIME(TRUNC(Master[[#This Row],[Cond OT2]]),60*(Master[[#This Row],[Cond OT2]]-TRUNC(Master[[#This Row],[Cond OT2]]))/0.6,0))</f>
        <v/>
      </c>
      <c r="AV762" s="449"/>
      <c r="AW762" s="449"/>
      <c r="AX762" s="449" t="str">
        <f t="shared" si="286"/>
        <v/>
      </c>
      <c r="AY762" s="449" t="str">
        <f t="shared" si="287"/>
        <v/>
      </c>
      <c r="AZ762" s="461"/>
      <c r="BA7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PNJ*</v>
      </c>
      <c r="BB7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OLF*</v>
      </c>
      <c r="BC7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OLF-*PNJ</v>
      </c>
      <c r="BD7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OLF</v>
      </c>
      <c r="BE7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PNJ</v>
      </c>
      <c r="BF7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F</v>
      </c>
      <c r="BG7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PANAJI</v>
      </c>
      <c r="BH762" s="368" t="str">
        <f>IF(Master[[#This Row],[rb-straight]]&lt;Master[[#This Row],[rb-reverse]],Master[[#This Row],[rb-straight]],Master[[#This Row],[rb-reverse]])</f>
        <v>OLD GOA FRY-PANAJI</v>
      </c>
      <c r="BI762" s="466">
        <f>IF(ISNUMBER(FIND("A",Master[[#This Row],[Leg]])), DATE(1900, 1, 1), DATE(1900,1,1)+1) + Master[[#This Row],[Dep]]</f>
        <v>1.4722222222222223</v>
      </c>
      <c r="BJ762" s="360">
        <f>IF(Master[[#This Row],[Arr]]&lt;Master[[#This Row],[Dep]], 1, 0)</f>
        <v>0</v>
      </c>
      <c r="BK762" s="46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762" s="467" t="str">
        <f t="shared" si="291"/>
        <v>PNJ</v>
      </c>
      <c r="BM762" s="467" t="str">
        <f t="shared" si="292"/>
        <v/>
      </c>
      <c r="BN762" s="467" t="str">
        <f t="shared" si="293"/>
        <v/>
      </c>
      <c r="BO762" s="467" t="str">
        <f t="shared" si="294"/>
        <v/>
      </c>
      <c r="BP762" s="467" t="str">
        <f t="shared" si="295"/>
        <v>Old Goa Fery</v>
      </c>
      <c r="BQ762" s="467" t="str">
        <f t="shared" si="296"/>
        <v/>
      </c>
      <c r="BR762" s="467" t="s">
        <v>2</v>
      </c>
      <c r="BS762" s="469" t="s">
        <v>158</v>
      </c>
      <c r="BT762" s="496" t="s">
        <v>677</v>
      </c>
      <c r="BU762" s="468">
        <v>11.2</v>
      </c>
      <c r="BV762" s="469" t="s">
        <v>158</v>
      </c>
      <c r="BW762" s="468">
        <v>11.45</v>
      </c>
      <c r="BX762" s="468"/>
      <c r="BY762" s="468"/>
      <c r="BZ762" s="374"/>
      <c r="CA762" s="374"/>
      <c r="CB762" s="375" t="e">
        <f>Master[[#This Row],[ETM Kms]]=Master[[#This Row],[Kms]]</f>
        <v>#N/A</v>
      </c>
    </row>
    <row r="763" spans="1:80" hidden="1">
      <c r="A763" s="149" t="s">
        <v>2</v>
      </c>
      <c r="B763" s="149" t="e">
        <f t="array" ref="B763">VLOOKUP(INDEX($C$4:$C763,_xlfn.XMATCH(FALSE,ISBLANK($C$4:$C763),0,-1)), BusTypeLookup,2,FALSE)</f>
        <v>#N/A</v>
      </c>
      <c r="C763" s="461"/>
      <c r="D763" s="461"/>
      <c r="E763" s="355" t="str" cm="1">
        <f t="array" ref="E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763" s="356" t="s">
        <v>2196</v>
      </c>
      <c r="G763" s="356"/>
      <c r="H763" s="461"/>
      <c r="I763" s="358" t="str" cm="1">
        <f t="array" ref="I763">IF(
ISNUMBER(FIND("A",H763)),
H763 &amp; IF(ISNUMBER(FIND("A",     INDEX(H764:H$4019,MATCH(FALSE,ISBLANK(H764:H$4019),0)))),"", INDEX(H764:H$4019,MATCH(FALSE,ISBLANK(H764:H$4019),0))  ),I762
)</f>
        <v>53A53</v>
      </c>
      <c r="J763" s="358" t="str">
        <f t="array" ref="J763">INDEX($H$4:$H763, _xlfn.XMATCH(FALSE,ISBLANK($H$4:$H763),0,-1))</f>
        <v>53A</v>
      </c>
      <c r="K7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3" s="358" t="str">
        <f>IF(ISBLANK(Master[[#This Row],[Depot override]]), Master[[#This Row],[Depot]], Master[[#This Row],[Depot override]])</f>
        <v>PNJ</v>
      </c>
      <c r="M763" s="358" cm="1">
        <f t="array" ref="M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63" s="358" t="e">
        <f>VLOOKUP(Master[[#This Row],[Full ETM Route No]],ETMRoutes[[Full ETM Route No]:[Kms]],7,FALSE)</f>
        <v>#N/A</v>
      </c>
      <c r="O763" s="359" t="e">
        <f>IF(ISBLANK(Master[[#This Row],[Depot override]]), Master[[#This Row],[Depot]], Master[[#This Row],[Depot override]]) &amp; Master[[#This Row],[ETM Route No]]</f>
        <v>#N/A</v>
      </c>
      <c r="P763" s="360" t="e" cm="1">
        <f t="array" ref="P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3" s="361" t="str" cm="1">
        <f t="array" ref="Q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63" s="361"/>
      <c r="S763" s="361"/>
      <c r="T763" s="361"/>
      <c r="U763" s="361"/>
      <c r="V763" s="189" t="s">
        <v>3782</v>
      </c>
      <c r="W763" s="189" t="str">
        <f t="shared" si="302"/>
        <v/>
      </c>
      <c r="X763" s="189" t="str">
        <f t="shared" si="299"/>
        <v/>
      </c>
      <c r="Y763" s="189" t="str">
        <f t="shared" si="300"/>
        <v/>
      </c>
      <c r="Z763" s="189" t="str">
        <f t="shared" si="288"/>
        <v/>
      </c>
      <c r="AA763" s="189" t="s">
        <v>4257</v>
      </c>
      <c r="AB763" s="362" t="str">
        <f t="shared" si="285"/>
        <v>OLD GOA FRY-ST.PEDRO</v>
      </c>
      <c r="AC763" s="461">
        <v>6</v>
      </c>
      <c r="AD763" s="461"/>
      <c r="AE763" s="462"/>
      <c r="AF763" s="463"/>
      <c r="AG763" s="461"/>
      <c r="AH763" s="462"/>
      <c r="AI763" s="464">
        <f t="shared" si="283"/>
        <v>0.5</v>
      </c>
      <c r="AJ763" s="464" t="str">
        <f t="shared" si="289"/>
        <v/>
      </c>
      <c r="AK763" s="464"/>
      <c r="AL763" s="464"/>
      <c r="AM763" s="464"/>
      <c r="AN763" s="464">
        <f t="shared" si="290"/>
        <v>0.51041666666666663</v>
      </c>
      <c r="AO763" s="461"/>
      <c r="AP763" s="461"/>
      <c r="AQ763" s="365" t="str">
        <f>IF(LEN(Master[[#This Row],[Spread Hrs.]])=0, "", TIME(TRUNC(Master[[#This Row],[Spread Hrs.]]),60*(Master[[#This Row],[Spread Hrs.]]-TRUNC(Master[[#This Row],[Spread Hrs.]]))/0.6,0))</f>
        <v/>
      </c>
      <c r="AR763" s="365" t="str">
        <f>IF(LEN(Master[[#This Row],[Wrk Hrs.]])=0, "", TIME(TRUNC(Master[[#This Row],[Wrk Hrs.]]),60*(Master[[#This Row],[Wrk Hrs.]]-TRUNC(Master[[#This Row],[Wrk Hrs.]]))/0.6,0))</f>
        <v/>
      </c>
      <c r="AS763" s="366" t="str">
        <f>IF($J763&lt;&gt;$J764,SUMIFS(Master[Kms],Master[Leg],Master[[#This Row],[Leg]],Master[Depot],Master[[#This Row],[Depot]]),"")</f>
        <v/>
      </c>
      <c r="AT763" s="464" t="str">
        <f>IF(LEN(Master[[#This Row],[Drv OT2]])=0, "", TIME(TRUNC(Master[[#This Row],[Drv OT2]]),60*(Master[[#This Row],[Drv OT2]]-TRUNC(Master[[#This Row],[Drv OT2]]))/0.6,0))</f>
        <v/>
      </c>
      <c r="AU763" s="464" t="str">
        <f>IF(LEN(Master[[#This Row],[Cond OT2]])=0, "", TIME(TRUNC(Master[[#This Row],[Cond OT2]]),60*(Master[[#This Row],[Cond OT2]]-TRUNC(Master[[#This Row],[Cond OT2]]))/0.6,0))</f>
        <v/>
      </c>
      <c r="AV763" s="449"/>
      <c r="AW763" s="449"/>
      <c r="AX763" s="449" t="str">
        <f t="shared" si="286"/>
        <v/>
      </c>
      <c r="AY763" s="449" t="str">
        <f t="shared" si="287"/>
        <v/>
      </c>
      <c r="AZ763" s="461"/>
      <c r="BA7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SPD-*OLF*</v>
      </c>
      <c r="BB7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SPD*</v>
      </c>
      <c r="BC7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OLF</v>
      </c>
      <c r="BD7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SPD</v>
      </c>
      <c r="BE7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OLF</v>
      </c>
      <c r="BF7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SPD</v>
      </c>
      <c r="BG7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OLD GOA FRY</v>
      </c>
      <c r="BH763" s="368" t="str">
        <f>IF(Master[[#This Row],[rb-straight]]&lt;Master[[#This Row],[rb-reverse]],Master[[#This Row],[rb-straight]],Master[[#This Row],[rb-reverse]])</f>
        <v>OLD GOA FRY-ST.PEDRO</v>
      </c>
      <c r="BI763" s="466">
        <f>IF(ISNUMBER(FIND("A",Master[[#This Row],[Leg]])), DATE(1900, 1, 1), DATE(1900,1,1)+1) + Master[[#This Row],[Dep]]</f>
        <v>1.5</v>
      </c>
      <c r="BJ763" s="360">
        <f>IF(Master[[#This Row],[Arr]]&lt;Master[[#This Row],[Dep]], 1, 0)</f>
        <v>0</v>
      </c>
      <c r="BK763" s="4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763" s="467" t="str">
        <f t="shared" si="291"/>
        <v>Old Goa Fery</v>
      </c>
      <c r="BM763" s="467" t="str">
        <f t="shared" si="292"/>
        <v/>
      </c>
      <c r="BN763" s="467" t="str">
        <f t="shared" si="293"/>
        <v/>
      </c>
      <c r="BO763" s="467" t="str">
        <f t="shared" si="294"/>
        <v/>
      </c>
      <c r="BP763" s="467" t="str">
        <f t="shared" si="295"/>
        <v>Sao Pdro Fery</v>
      </c>
      <c r="BQ763" s="467" t="str">
        <f t="shared" si="296"/>
        <v/>
      </c>
      <c r="BR763" s="496" t="s">
        <v>677</v>
      </c>
      <c r="BS763" s="469" t="s">
        <v>158</v>
      </c>
      <c r="BT763" s="496" t="s">
        <v>678</v>
      </c>
      <c r="BU763" s="468">
        <v>12</v>
      </c>
      <c r="BV763" s="469" t="s">
        <v>158</v>
      </c>
      <c r="BW763" s="468">
        <v>12.15</v>
      </c>
      <c r="BX763" s="468"/>
      <c r="BY763" s="468"/>
      <c r="BZ763" s="374"/>
      <c r="CA763" s="374"/>
      <c r="CB763" s="375" t="e">
        <f>Master[[#This Row],[ETM Kms]]=Master[[#This Row],[Kms]]</f>
        <v>#N/A</v>
      </c>
    </row>
    <row r="764" spans="1:80" hidden="1">
      <c r="A764" s="149" t="s">
        <v>2</v>
      </c>
      <c r="B764" s="149" t="e">
        <f t="array" ref="B764">VLOOKUP(INDEX($C$4:$C764,_xlfn.XMATCH(FALSE,ISBLANK($C$4:$C764),0,-1)), BusTypeLookup,2,FALSE)</f>
        <v>#N/A</v>
      </c>
      <c r="C764" s="461"/>
      <c r="D764" s="461"/>
      <c r="E764" s="355" t="str" cm="1">
        <f t="array" ref="E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64" s="356"/>
      <c r="G764" s="356"/>
      <c r="H764" s="461"/>
      <c r="I764" s="358" t="str" cm="1">
        <f t="array" ref="I764">IF(
ISNUMBER(FIND("A",H764)),
H764 &amp; IF(ISNUMBER(FIND("A",     INDEX(H765:H$4019,MATCH(FALSE,ISBLANK(H765:H$4019),0)))),"", INDEX(H765:H$4019,MATCH(FALSE,ISBLANK(H765:H$4019),0))  ),I763
)</f>
        <v>53A53</v>
      </c>
      <c r="J764" s="358" t="str">
        <f t="array" ref="J764">INDEX($H$4:$H764, _xlfn.XMATCH(FALSE,ISBLANK($H$4:$H764),0,-1))</f>
        <v>53A</v>
      </c>
      <c r="K7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4" s="358" t="str">
        <f>IF(ISBLANK(Master[[#This Row],[Depot override]]), Master[[#This Row],[Depot]], Master[[#This Row],[Depot override]])</f>
        <v>PNJ</v>
      </c>
      <c r="M764" s="358" cm="1">
        <f t="array" ref="M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64" s="358">
        <f>VLOOKUP(Master[[#This Row],[Full ETM Route No]],ETMRoutes[[Full ETM Route No]:[Kms]],7,FALSE)</f>
        <v>6</v>
      </c>
      <c r="O764" s="359" t="str">
        <f>IF(ISBLANK(Master[[#This Row],[Depot override]]), Master[[#This Row],[Depot]], Master[[#This Row],[Depot override]]) &amp; Master[[#This Row],[ETM Route No]]</f>
        <v>PNJ86</v>
      </c>
      <c r="P764" s="360" cm="1">
        <f t="array" ref="P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4" s="361" t="str" cm="1">
        <f t="array" ref="Q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4" s="361"/>
      <c r="S764" s="361"/>
      <c r="T764" s="361"/>
      <c r="U764" s="361"/>
      <c r="V764" s="189" t="s">
        <v>4257</v>
      </c>
      <c r="W764" s="189" t="str">
        <f t="shared" si="302"/>
        <v/>
      </c>
      <c r="X764" s="189" t="str">
        <f t="shared" si="299"/>
        <v/>
      </c>
      <c r="Y764" s="189" t="str">
        <f t="shared" si="300"/>
        <v/>
      </c>
      <c r="Z764" s="189" t="str">
        <f t="shared" si="288"/>
        <v/>
      </c>
      <c r="AA764" s="189" t="s">
        <v>4459</v>
      </c>
      <c r="AB764" s="362" t="str">
        <f t="shared" si="285"/>
        <v>ST.PEDRO-VANXIM FERY</v>
      </c>
      <c r="AC764" s="461">
        <v>6</v>
      </c>
      <c r="AD764" s="461"/>
      <c r="AE764" s="462"/>
      <c r="AF764" s="463"/>
      <c r="AG764" s="461"/>
      <c r="AH764" s="462"/>
      <c r="AI764" s="464">
        <f t="shared" si="283"/>
        <v>0.52083333333333337</v>
      </c>
      <c r="AJ764" s="464" t="str">
        <f t="shared" si="289"/>
        <v/>
      </c>
      <c r="AK764" s="464"/>
      <c r="AL764" s="464"/>
      <c r="AM764" s="464"/>
      <c r="AN764" s="464">
        <f t="shared" si="290"/>
        <v>0.53125</v>
      </c>
      <c r="AO764" s="461"/>
      <c r="AP764" s="461"/>
      <c r="AQ764" s="365" t="str">
        <f>IF(LEN(Master[[#This Row],[Spread Hrs.]])=0, "", TIME(TRUNC(Master[[#This Row],[Spread Hrs.]]),60*(Master[[#This Row],[Spread Hrs.]]-TRUNC(Master[[#This Row],[Spread Hrs.]]))/0.6,0))</f>
        <v/>
      </c>
      <c r="AR764" s="365" t="str">
        <f>IF(LEN(Master[[#This Row],[Wrk Hrs.]])=0, "", TIME(TRUNC(Master[[#This Row],[Wrk Hrs.]]),60*(Master[[#This Row],[Wrk Hrs.]]-TRUNC(Master[[#This Row],[Wrk Hrs.]]))/0.6,0))</f>
        <v/>
      </c>
      <c r="AS764" s="366" t="str">
        <f>IF($J764&lt;&gt;$J765,SUMIFS(Master[Kms],Master[Leg],Master[[#This Row],[Leg]],Master[Depot],Master[[#This Row],[Depot]]),"")</f>
        <v/>
      </c>
      <c r="AT764" s="464" t="str">
        <f>IF(LEN(Master[[#This Row],[Drv OT2]])=0, "", TIME(TRUNC(Master[[#This Row],[Drv OT2]]),60*(Master[[#This Row],[Drv OT2]]-TRUNC(Master[[#This Row],[Drv OT2]]))/0.6,0))</f>
        <v/>
      </c>
      <c r="AU764" s="464" t="str">
        <f>IF(LEN(Master[[#This Row],[Cond OT2]])=0, "", TIME(TRUNC(Master[[#This Row],[Cond OT2]]),60*(Master[[#This Row],[Cond OT2]]-TRUNC(Master[[#This Row],[Cond OT2]]))/0.6,0))</f>
        <v/>
      </c>
      <c r="AV764" s="449"/>
      <c r="AW764" s="449"/>
      <c r="AX764" s="449" t="str">
        <f t="shared" si="286"/>
        <v/>
      </c>
      <c r="AY764" s="449" t="str">
        <f t="shared" si="287"/>
        <v/>
      </c>
      <c r="AZ764" s="461"/>
      <c r="BA7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H764" s="368" t="str">
        <f>IF(Master[[#This Row],[rb-straight]]&lt;Master[[#This Row],[rb-reverse]],Master[[#This Row],[rb-straight]],Master[[#This Row],[rb-reverse]])</f>
        <v>ST.PEDRO-VANXIM FERY</v>
      </c>
      <c r="BI764" s="466">
        <f>IF(ISNUMBER(FIND("A",Master[[#This Row],[Leg]])), DATE(1900, 1, 1), DATE(1900,1,1)+1) + Master[[#This Row],[Dep]]</f>
        <v>1.5208333333333335</v>
      </c>
      <c r="BJ764" s="360">
        <f>IF(Master[[#This Row],[Arr]]&lt;Master[[#This Row],[Dep]], 1, 0)</f>
        <v>0</v>
      </c>
      <c r="BK764" s="4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764" s="467" t="str">
        <f t="shared" si="291"/>
        <v>Sao Pdro Fery</v>
      </c>
      <c r="BM764" s="467" t="str">
        <f t="shared" si="292"/>
        <v/>
      </c>
      <c r="BN764" s="467" t="str">
        <f t="shared" si="293"/>
        <v/>
      </c>
      <c r="BO764" s="467" t="str">
        <f t="shared" si="294"/>
        <v/>
      </c>
      <c r="BP764" s="467" t="str">
        <f t="shared" si="295"/>
        <v>Vashi Ferry</v>
      </c>
      <c r="BQ764" s="467" t="str">
        <f t="shared" si="296"/>
        <v/>
      </c>
      <c r="BR764" s="496" t="s">
        <v>678</v>
      </c>
      <c r="BS764" s="469" t="s">
        <v>158</v>
      </c>
      <c r="BT764" s="496" t="s">
        <v>679</v>
      </c>
      <c r="BU764" s="468">
        <v>12.3</v>
      </c>
      <c r="BV764" s="469" t="s">
        <v>158</v>
      </c>
      <c r="BW764" s="468">
        <v>12.45</v>
      </c>
      <c r="BX764" s="468"/>
      <c r="BY764" s="468"/>
      <c r="BZ764" s="374"/>
      <c r="CA764" s="374"/>
      <c r="CB764" s="375" t="b">
        <f>Master[[#This Row],[ETM Kms]]=Master[[#This Row],[Kms]]</f>
        <v>1</v>
      </c>
    </row>
    <row r="765" spans="1:80" hidden="1">
      <c r="A765" s="149" t="s">
        <v>2</v>
      </c>
      <c r="B765" s="149" t="e">
        <f t="array" ref="B765">VLOOKUP(INDEX($C$4:$C765,_xlfn.XMATCH(FALSE,ISBLANK($C$4:$C765),0,-1)), BusTypeLookup,2,FALSE)</f>
        <v>#N/A</v>
      </c>
      <c r="C765" s="461"/>
      <c r="D765" s="461"/>
      <c r="E765" s="355" t="str" cm="1">
        <f t="array" ref="E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65" s="356"/>
      <c r="G765" s="356"/>
      <c r="H765" s="461"/>
      <c r="I765" s="358" t="str" cm="1">
        <f t="array" ref="I765">IF(
ISNUMBER(FIND("A",H765)),
H765 &amp; IF(ISNUMBER(FIND("A",     INDEX(H766:H$4019,MATCH(FALSE,ISBLANK(H766:H$4019),0)))),"", INDEX(H766:H$4019,MATCH(FALSE,ISBLANK(H766:H$4019),0))  ),I764
)</f>
        <v>53A53</v>
      </c>
      <c r="J765" s="358" t="str">
        <f t="array" ref="J765">INDEX($H$4:$H765, _xlfn.XMATCH(FALSE,ISBLANK($H$4:$H765),0,-1))</f>
        <v>53A</v>
      </c>
      <c r="K7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5" s="358" t="str">
        <f>IF(ISBLANK(Master[[#This Row],[Depot override]]), Master[[#This Row],[Depot]], Master[[#This Row],[Depot override]])</f>
        <v>PNJ</v>
      </c>
      <c r="M765" s="358" cm="1">
        <f t="array" ref="M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65" s="358">
        <f>VLOOKUP(Master[[#This Row],[Full ETM Route No]],ETMRoutes[[Full ETM Route No]:[Kms]],7,FALSE)</f>
        <v>6</v>
      </c>
      <c r="O765" s="359" t="str">
        <f>IF(ISBLANK(Master[[#This Row],[Depot override]]), Master[[#This Row],[Depot]], Master[[#This Row],[Depot override]]) &amp; Master[[#This Row],[ETM Route No]]</f>
        <v>PNJ86</v>
      </c>
      <c r="P765" s="360" cm="1">
        <f t="array" ref="P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5" s="361" t="str" cm="1">
        <f t="array" ref="Q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65" s="361"/>
      <c r="S765" s="361"/>
      <c r="T765" s="361"/>
      <c r="U765" s="361"/>
      <c r="V765" s="189" t="s">
        <v>4459</v>
      </c>
      <c r="W765" s="189" t="str">
        <f t="shared" si="302"/>
        <v/>
      </c>
      <c r="X765" s="189" t="str">
        <f t="shared" si="299"/>
        <v/>
      </c>
      <c r="Y765" s="189" t="str">
        <f t="shared" si="300"/>
        <v/>
      </c>
      <c r="Z765" s="189" t="str">
        <f t="shared" si="288"/>
        <v/>
      </c>
      <c r="AA765" s="189" t="s">
        <v>4257</v>
      </c>
      <c r="AB765" s="362" t="str">
        <f t="shared" si="285"/>
        <v>VANXIM FERY-ST.PEDRO</v>
      </c>
      <c r="AC765" s="461">
        <v>6</v>
      </c>
      <c r="AD765" s="461"/>
      <c r="AE765" s="462"/>
      <c r="AF765" s="463"/>
      <c r="AG765" s="461"/>
      <c r="AH765" s="462"/>
      <c r="AI765" s="464">
        <f t="shared" ref="AI765:AI828" si="305">TIME(TRUNC(BU765),60*(BU765-TRUNC(BU765))/0.6,0)</f>
        <v>0.54166666666666663</v>
      </c>
      <c r="AJ765" s="464" t="str">
        <f t="shared" si="289"/>
        <v/>
      </c>
      <c r="AK765" s="464"/>
      <c r="AL765" s="464"/>
      <c r="AM765" s="464"/>
      <c r="AN765" s="464">
        <f t="shared" si="290"/>
        <v>0.55208333333333337</v>
      </c>
      <c r="AO765" s="461"/>
      <c r="AP765" s="461"/>
      <c r="AQ765" s="365" t="str">
        <f>IF(LEN(Master[[#This Row],[Spread Hrs.]])=0, "", TIME(TRUNC(Master[[#This Row],[Spread Hrs.]]),60*(Master[[#This Row],[Spread Hrs.]]-TRUNC(Master[[#This Row],[Spread Hrs.]]))/0.6,0))</f>
        <v/>
      </c>
      <c r="AR765" s="365" t="str">
        <f>IF(LEN(Master[[#This Row],[Wrk Hrs.]])=0, "", TIME(TRUNC(Master[[#This Row],[Wrk Hrs.]]),60*(Master[[#This Row],[Wrk Hrs.]]-TRUNC(Master[[#This Row],[Wrk Hrs.]]))/0.6,0))</f>
        <v/>
      </c>
      <c r="AS765" s="366" t="str">
        <f>IF($J765&lt;&gt;$J766,SUMIFS(Master[Kms],Master[Leg],Master[[#This Row],[Leg]],Master[Depot],Master[[#This Row],[Depot]]),"")</f>
        <v/>
      </c>
      <c r="AT765" s="464" t="str">
        <f>IF(LEN(Master[[#This Row],[Drv OT2]])=0, "", TIME(TRUNC(Master[[#This Row],[Drv OT2]]),60*(Master[[#This Row],[Drv OT2]]-TRUNC(Master[[#This Row],[Drv OT2]]))/0.6,0))</f>
        <v/>
      </c>
      <c r="AU765" s="464" t="str">
        <f>IF(LEN(Master[[#This Row],[Cond OT2]])=0, "", TIME(TRUNC(Master[[#This Row],[Cond OT2]]),60*(Master[[#This Row],[Cond OT2]]-TRUNC(Master[[#This Row],[Cond OT2]]))/0.6,0))</f>
        <v/>
      </c>
      <c r="AV765" s="449"/>
      <c r="AW765" s="449"/>
      <c r="AX765" s="449" t="str">
        <f t="shared" si="286"/>
        <v/>
      </c>
      <c r="AY765" s="449" t="str">
        <f t="shared" si="287"/>
        <v/>
      </c>
      <c r="AZ765" s="461"/>
      <c r="BA7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H765" s="368" t="str">
        <f>IF(Master[[#This Row],[rb-straight]]&lt;Master[[#This Row],[rb-reverse]],Master[[#This Row],[rb-straight]],Master[[#This Row],[rb-reverse]])</f>
        <v>ST.PEDRO-VANXIM FERY</v>
      </c>
      <c r="BI765" s="466">
        <f>IF(ISNUMBER(FIND("A",Master[[#This Row],[Leg]])), DATE(1900, 1, 1), DATE(1900,1,1)+1) + Master[[#This Row],[Dep]]</f>
        <v>1.5416666666666665</v>
      </c>
      <c r="BJ765" s="360">
        <f>IF(Master[[#This Row],[Arr]]&lt;Master[[#This Row],[Dep]], 1, 0)</f>
        <v>0</v>
      </c>
      <c r="BK765" s="46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765" s="467" t="str">
        <f t="shared" si="291"/>
        <v>Vashi Ferry</v>
      </c>
      <c r="BM765" s="467" t="str">
        <f t="shared" si="292"/>
        <v/>
      </c>
      <c r="BN765" s="467" t="str">
        <f t="shared" si="293"/>
        <v/>
      </c>
      <c r="BO765" s="467" t="str">
        <f t="shared" si="294"/>
        <v/>
      </c>
      <c r="BP765" s="467" t="str">
        <f t="shared" si="295"/>
        <v>Sao Pdro Fery</v>
      </c>
      <c r="BQ765" s="467" t="str">
        <f t="shared" si="296"/>
        <v/>
      </c>
      <c r="BR765" s="496" t="s">
        <v>679</v>
      </c>
      <c r="BS765" s="469" t="s">
        <v>158</v>
      </c>
      <c r="BT765" s="496" t="s">
        <v>678</v>
      </c>
      <c r="BU765" s="468">
        <v>13</v>
      </c>
      <c r="BV765" s="469" t="s">
        <v>158</v>
      </c>
      <c r="BW765" s="468">
        <v>13.15</v>
      </c>
      <c r="BX765" s="468"/>
      <c r="BY765" s="468"/>
      <c r="BZ765" s="374"/>
      <c r="CA765" s="374"/>
      <c r="CB765" s="375" t="b">
        <f>Master[[#This Row],[ETM Kms]]=Master[[#This Row],[Kms]]</f>
        <v>1</v>
      </c>
    </row>
    <row r="766" spans="1:80" hidden="1">
      <c r="A766" s="149" t="s">
        <v>2</v>
      </c>
      <c r="B766" s="149" t="e">
        <f t="array" ref="B766">VLOOKUP(INDEX($C$4:$C766,_xlfn.XMATCH(FALSE,ISBLANK($C$4:$C766),0,-1)), BusTypeLookup,2,FALSE)</f>
        <v>#N/A</v>
      </c>
      <c r="C766" s="461"/>
      <c r="D766" s="461"/>
      <c r="E766" s="355" t="str" cm="1">
        <f t="array" ref="E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66" s="356"/>
      <c r="G766" s="356"/>
      <c r="H766" s="461"/>
      <c r="I766" s="358" t="str" cm="1">
        <f t="array" ref="I766">IF(
ISNUMBER(FIND("A",H766)),
H766 &amp; IF(ISNUMBER(FIND("A",     INDEX(H767:H$4019,MATCH(FALSE,ISBLANK(H767:H$4019),0)))),"", INDEX(H767:H$4019,MATCH(FALSE,ISBLANK(H767:H$4019),0))  ),I765
)</f>
        <v>53A53</v>
      </c>
      <c r="J766" s="358" t="str">
        <f t="array" ref="J766">INDEX($H$4:$H766, _xlfn.XMATCH(FALSE,ISBLANK($H$4:$H766),0,-1))</f>
        <v>53A</v>
      </c>
      <c r="K7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6" s="358" t="str">
        <f>IF(ISBLANK(Master[[#This Row],[Depot override]]), Master[[#This Row],[Depot]], Master[[#This Row],[Depot override]])</f>
        <v>PNJ</v>
      </c>
      <c r="M766" s="358" cm="1">
        <f t="array" ref="M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66" s="358">
        <f>VLOOKUP(Master[[#This Row],[Full ETM Route No]],ETMRoutes[[Full ETM Route No]:[Kms]],7,FALSE)</f>
        <v>6</v>
      </c>
      <c r="O766" s="359" t="str">
        <f>IF(ISBLANK(Master[[#This Row],[Depot override]]), Master[[#This Row],[Depot]], Master[[#This Row],[Depot override]]) &amp; Master[[#This Row],[ETM Route No]]</f>
        <v>PNJ86</v>
      </c>
      <c r="P766" s="360" cm="1">
        <f t="array" ref="P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6" s="361" t="str" cm="1">
        <f t="array" ref="Q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6" s="361"/>
      <c r="S766" s="361"/>
      <c r="T766" s="361"/>
      <c r="U766" s="361"/>
      <c r="V766" s="189" t="s">
        <v>4257</v>
      </c>
      <c r="W766" s="189" t="str">
        <f t="shared" si="302"/>
        <v/>
      </c>
      <c r="X766" s="189" t="str">
        <f t="shared" si="299"/>
        <v/>
      </c>
      <c r="Y766" s="189" t="str">
        <f t="shared" si="300"/>
        <v/>
      </c>
      <c r="Z766" s="189" t="str">
        <f t="shared" si="288"/>
        <v/>
      </c>
      <c r="AA766" s="189" t="s">
        <v>4459</v>
      </c>
      <c r="AB766" s="362" t="str">
        <f t="shared" si="285"/>
        <v>ST.PEDRO-VANXIM FERY</v>
      </c>
      <c r="AC766" s="461">
        <v>6</v>
      </c>
      <c r="AD766" s="461"/>
      <c r="AE766" s="462"/>
      <c r="AF766" s="463"/>
      <c r="AG766" s="461"/>
      <c r="AH766" s="462"/>
      <c r="AI766" s="464">
        <f t="shared" si="305"/>
        <v>0.5625</v>
      </c>
      <c r="AJ766" s="464" t="str">
        <f t="shared" si="289"/>
        <v/>
      </c>
      <c r="AK766" s="464"/>
      <c r="AL766" s="464"/>
      <c r="AM766" s="464"/>
      <c r="AN766" s="464">
        <f t="shared" si="290"/>
        <v>0.57291666666666663</v>
      </c>
      <c r="AO766" s="461"/>
      <c r="AP766" s="461"/>
      <c r="AQ766" s="365" t="str">
        <f>IF(LEN(Master[[#This Row],[Spread Hrs.]])=0, "", TIME(TRUNC(Master[[#This Row],[Spread Hrs.]]),60*(Master[[#This Row],[Spread Hrs.]]-TRUNC(Master[[#This Row],[Spread Hrs.]]))/0.6,0))</f>
        <v/>
      </c>
      <c r="AR766" s="365" t="str">
        <f>IF(LEN(Master[[#This Row],[Wrk Hrs.]])=0, "", TIME(TRUNC(Master[[#This Row],[Wrk Hrs.]]),60*(Master[[#This Row],[Wrk Hrs.]]-TRUNC(Master[[#This Row],[Wrk Hrs.]]))/0.6,0))</f>
        <v/>
      </c>
      <c r="AS766" s="366" t="str">
        <f>IF($J766&lt;&gt;$J767,SUMIFS(Master[Kms],Master[Leg],Master[[#This Row],[Leg]],Master[Depot],Master[[#This Row],[Depot]]),"")</f>
        <v/>
      </c>
      <c r="AT766" s="464" t="str">
        <f>IF(LEN(Master[[#This Row],[Drv OT2]])=0, "", TIME(TRUNC(Master[[#This Row],[Drv OT2]]),60*(Master[[#This Row],[Drv OT2]]-TRUNC(Master[[#This Row],[Drv OT2]]))/0.6,0))</f>
        <v/>
      </c>
      <c r="AU766" s="464" t="str">
        <f>IF(LEN(Master[[#This Row],[Cond OT2]])=0, "", TIME(TRUNC(Master[[#This Row],[Cond OT2]]),60*(Master[[#This Row],[Cond OT2]]-TRUNC(Master[[#This Row],[Cond OT2]]))/0.6,0))</f>
        <v/>
      </c>
      <c r="AV766" s="449"/>
      <c r="AW766" s="449"/>
      <c r="AX766" s="449" t="str">
        <f t="shared" si="286"/>
        <v/>
      </c>
      <c r="AY766" s="449" t="str">
        <f t="shared" si="287"/>
        <v/>
      </c>
      <c r="AZ766" s="461"/>
      <c r="BA7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H766" s="368" t="str">
        <f>IF(Master[[#This Row],[rb-straight]]&lt;Master[[#This Row],[rb-reverse]],Master[[#This Row],[rb-straight]],Master[[#This Row],[rb-reverse]])</f>
        <v>ST.PEDRO-VANXIM FERY</v>
      </c>
      <c r="BI766" s="466">
        <f>IF(ISNUMBER(FIND("A",Master[[#This Row],[Leg]])), DATE(1900, 1, 1), DATE(1900,1,1)+1) + Master[[#This Row],[Dep]]</f>
        <v>1.5625</v>
      </c>
      <c r="BJ766" s="360">
        <f>IF(Master[[#This Row],[Arr]]&lt;Master[[#This Row],[Dep]], 1, 0)</f>
        <v>0</v>
      </c>
      <c r="BK766" s="4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766" s="467" t="str">
        <f t="shared" si="291"/>
        <v>Sao Pdro Fery</v>
      </c>
      <c r="BM766" s="467" t="str">
        <f t="shared" si="292"/>
        <v/>
      </c>
      <c r="BN766" s="467" t="str">
        <f t="shared" si="293"/>
        <v/>
      </c>
      <c r="BO766" s="467" t="str">
        <f t="shared" si="294"/>
        <v/>
      </c>
      <c r="BP766" s="467" t="str">
        <f t="shared" si="295"/>
        <v>Vashi Ferry</v>
      </c>
      <c r="BQ766" s="467" t="str">
        <f t="shared" si="296"/>
        <v/>
      </c>
      <c r="BR766" s="496" t="s">
        <v>678</v>
      </c>
      <c r="BS766" s="469" t="s">
        <v>158</v>
      </c>
      <c r="BT766" s="496" t="s">
        <v>679</v>
      </c>
      <c r="BU766" s="468">
        <v>13.3</v>
      </c>
      <c r="BV766" s="469" t="s">
        <v>158</v>
      </c>
      <c r="BW766" s="468">
        <v>13.45</v>
      </c>
      <c r="BX766" s="468"/>
      <c r="BY766" s="468"/>
      <c r="BZ766" s="374"/>
      <c r="CA766" s="374"/>
      <c r="CB766" s="375" t="b">
        <f>Master[[#This Row],[ETM Kms]]=Master[[#This Row],[Kms]]</f>
        <v>1</v>
      </c>
    </row>
    <row r="767" spans="1:80" hidden="1">
      <c r="A767" s="149" t="s">
        <v>2</v>
      </c>
      <c r="B767" s="149" t="e">
        <f t="array" ref="B767">VLOOKUP(INDEX($C$4:$C767,_xlfn.XMATCH(FALSE,ISBLANK($C$4:$C767),0,-1)), BusTypeLookup,2,FALSE)</f>
        <v>#N/A</v>
      </c>
      <c r="C767" s="461"/>
      <c r="D767" s="461"/>
      <c r="E767" s="355" t="str" cm="1">
        <f t="array" ref="E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67" s="356"/>
      <c r="G767" s="356"/>
      <c r="H767" s="461"/>
      <c r="I767" s="358" t="str" cm="1">
        <f t="array" ref="I767">IF(
ISNUMBER(FIND("A",H767)),
H767 &amp; IF(ISNUMBER(FIND("A",     INDEX(H768:H$4019,MATCH(FALSE,ISBLANK(H768:H$4019),0)))),"", INDEX(H768:H$4019,MATCH(FALSE,ISBLANK(H768:H$4019),0))  ),I766
)</f>
        <v>53A53</v>
      </c>
      <c r="J767" s="358" t="str">
        <f t="array" ref="J767">INDEX($H$4:$H767, _xlfn.XMATCH(FALSE,ISBLANK($H$4:$H767),0,-1))</f>
        <v>53A</v>
      </c>
      <c r="K7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7" s="358" t="str">
        <f>IF(ISBLANK(Master[[#This Row],[Depot override]]), Master[[#This Row],[Depot]], Master[[#This Row],[Depot override]])</f>
        <v>PNJ</v>
      </c>
      <c r="M767" s="358" cm="1">
        <f t="array" ref="M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67" s="358">
        <f>VLOOKUP(Master[[#This Row],[Full ETM Route No]],ETMRoutes[[Full ETM Route No]:[Kms]],7,FALSE)</f>
        <v>6</v>
      </c>
      <c r="O767" s="359" t="str">
        <f>IF(ISBLANK(Master[[#This Row],[Depot override]]), Master[[#This Row],[Depot]], Master[[#This Row],[Depot override]]) &amp; Master[[#This Row],[ETM Route No]]</f>
        <v>PNJ86</v>
      </c>
      <c r="P767" s="360" cm="1">
        <f t="array" ref="P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7" s="361" t="str" cm="1">
        <f t="array" ref="Q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67" s="361"/>
      <c r="S767" s="361"/>
      <c r="T767" s="361"/>
      <c r="U767" s="361"/>
      <c r="V767" s="189" t="s">
        <v>4459</v>
      </c>
      <c r="W767" s="189" t="str">
        <f t="shared" si="302"/>
        <v/>
      </c>
      <c r="X767" s="189" t="str">
        <f t="shared" si="299"/>
        <v/>
      </c>
      <c r="Y767" s="189" t="str">
        <f t="shared" si="300"/>
        <v/>
      </c>
      <c r="Z767" s="189" t="str">
        <f t="shared" si="288"/>
        <v/>
      </c>
      <c r="AA767" s="189" t="s">
        <v>4257</v>
      </c>
      <c r="AB767" s="362" t="str">
        <f t="shared" si="285"/>
        <v>VANXIM FERY-ST.PEDRO</v>
      </c>
      <c r="AC767" s="461">
        <v>6</v>
      </c>
      <c r="AD767" s="461"/>
      <c r="AE767" s="462"/>
      <c r="AF767" s="463"/>
      <c r="AG767" s="461"/>
      <c r="AH767" s="462"/>
      <c r="AI767" s="464">
        <f t="shared" si="305"/>
        <v>0.59375</v>
      </c>
      <c r="AJ767" s="464" t="str">
        <f t="shared" si="289"/>
        <v/>
      </c>
      <c r="AK767" s="464"/>
      <c r="AL767" s="464"/>
      <c r="AM767" s="464"/>
      <c r="AN767" s="464">
        <f t="shared" si="290"/>
        <v>0.60416666666666663</v>
      </c>
      <c r="AO767" s="461"/>
      <c r="AP767" s="461"/>
      <c r="AQ767" s="365" t="str">
        <f>IF(LEN(Master[[#This Row],[Spread Hrs.]])=0, "", TIME(TRUNC(Master[[#This Row],[Spread Hrs.]]),60*(Master[[#This Row],[Spread Hrs.]]-TRUNC(Master[[#This Row],[Spread Hrs.]]))/0.6,0))</f>
        <v/>
      </c>
      <c r="AR767" s="365" t="str">
        <f>IF(LEN(Master[[#This Row],[Wrk Hrs.]])=0, "", TIME(TRUNC(Master[[#This Row],[Wrk Hrs.]]),60*(Master[[#This Row],[Wrk Hrs.]]-TRUNC(Master[[#This Row],[Wrk Hrs.]]))/0.6,0))</f>
        <v/>
      </c>
      <c r="AS767" s="366" t="str">
        <f>IF($J767&lt;&gt;$J768,SUMIFS(Master[Kms],Master[Leg],Master[[#This Row],[Leg]],Master[Depot],Master[[#This Row],[Depot]]),"")</f>
        <v/>
      </c>
      <c r="AT767" s="464" t="str">
        <f>IF(LEN(Master[[#This Row],[Drv OT2]])=0, "", TIME(TRUNC(Master[[#This Row],[Drv OT2]]),60*(Master[[#This Row],[Drv OT2]]-TRUNC(Master[[#This Row],[Drv OT2]]))/0.6,0))</f>
        <v/>
      </c>
      <c r="AU767" s="464" t="str">
        <f>IF(LEN(Master[[#This Row],[Cond OT2]])=0, "", TIME(TRUNC(Master[[#This Row],[Cond OT2]]),60*(Master[[#This Row],[Cond OT2]]-TRUNC(Master[[#This Row],[Cond OT2]]))/0.6,0))</f>
        <v/>
      </c>
      <c r="AV767" s="449"/>
      <c r="AW767" s="449"/>
      <c r="AX767" s="449" t="str">
        <f t="shared" si="286"/>
        <v/>
      </c>
      <c r="AY767" s="449" t="str">
        <f t="shared" si="287"/>
        <v/>
      </c>
      <c r="AZ767" s="461"/>
      <c r="BA7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H767" s="368" t="str">
        <f>IF(Master[[#This Row],[rb-straight]]&lt;Master[[#This Row],[rb-reverse]],Master[[#This Row],[rb-straight]],Master[[#This Row],[rb-reverse]])</f>
        <v>ST.PEDRO-VANXIM FERY</v>
      </c>
      <c r="BI767" s="466">
        <f>IF(ISNUMBER(FIND("A",Master[[#This Row],[Leg]])), DATE(1900, 1, 1), DATE(1900,1,1)+1) + Master[[#This Row],[Dep]]</f>
        <v>1.59375</v>
      </c>
      <c r="BJ767" s="360">
        <f>IF(Master[[#This Row],[Arr]]&lt;Master[[#This Row],[Dep]], 1, 0)</f>
        <v>0</v>
      </c>
      <c r="BK767" s="4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67" s="467" t="str">
        <f t="shared" si="291"/>
        <v>Vashi</v>
      </c>
      <c r="BM767" s="467" t="str">
        <f t="shared" si="292"/>
        <v/>
      </c>
      <c r="BN767" s="467" t="str">
        <f t="shared" si="293"/>
        <v/>
      </c>
      <c r="BO767" s="467" t="str">
        <f t="shared" si="294"/>
        <v/>
      </c>
      <c r="BP767" s="467" t="str">
        <f t="shared" si="295"/>
        <v>Sao Pdro Fery</v>
      </c>
      <c r="BQ767" s="467" t="str">
        <f t="shared" si="296"/>
        <v/>
      </c>
      <c r="BR767" s="496" t="s">
        <v>680</v>
      </c>
      <c r="BS767" s="469" t="s">
        <v>158</v>
      </c>
      <c r="BT767" s="496" t="s">
        <v>678</v>
      </c>
      <c r="BU767" s="468">
        <v>14.15</v>
      </c>
      <c r="BV767" s="469" t="s">
        <v>158</v>
      </c>
      <c r="BW767" s="468">
        <v>14.3</v>
      </c>
      <c r="BX767" s="468"/>
      <c r="BY767" s="468"/>
      <c r="BZ767" s="374"/>
      <c r="CA767" s="374"/>
      <c r="CB767" s="375" t="b">
        <f>Master[[#This Row],[ETM Kms]]=Master[[#This Row],[Kms]]</f>
        <v>1</v>
      </c>
    </row>
    <row r="768" spans="1:80" hidden="1">
      <c r="A768" s="149" t="s">
        <v>2</v>
      </c>
      <c r="B768" s="149" t="e">
        <f t="array" ref="B768">VLOOKUP(INDEX($C$4:$C768,_xlfn.XMATCH(FALSE,ISBLANK($C$4:$C768),0,-1)), BusTypeLookup,2,FALSE)</f>
        <v>#N/A</v>
      </c>
      <c r="C768" s="461"/>
      <c r="D768" s="461"/>
      <c r="E768" s="355" t="str" cm="1">
        <f t="array" ref="E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68" s="356"/>
      <c r="G768" s="356"/>
      <c r="H768" s="461"/>
      <c r="I768" s="358" t="str" cm="1">
        <f t="array" ref="I768">IF(
ISNUMBER(FIND("A",H768)),
H768 &amp; IF(ISNUMBER(FIND("A",     INDEX(H769:H$4019,MATCH(FALSE,ISBLANK(H769:H$4019),0)))),"", INDEX(H769:H$4019,MATCH(FALSE,ISBLANK(H769:H$4019),0))  ),I767
)</f>
        <v>53A53</v>
      </c>
      <c r="J768" s="358" t="str">
        <f t="array" ref="J768">INDEX($H$4:$H768, _xlfn.XMATCH(FALSE,ISBLANK($H$4:$H768),0,-1))</f>
        <v>53A</v>
      </c>
      <c r="K7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8" s="358" t="str">
        <f>IF(ISBLANK(Master[[#This Row],[Depot override]]), Master[[#This Row],[Depot]], Master[[#This Row],[Depot override]])</f>
        <v>PNJ</v>
      </c>
      <c r="M768" s="358" cm="1">
        <f t="array" ref="M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68" s="358">
        <f>VLOOKUP(Master[[#This Row],[Full ETM Route No]],ETMRoutes[[Full ETM Route No]:[Kms]],7,FALSE)</f>
        <v>6</v>
      </c>
      <c r="O768" s="359" t="str">
        <f>IF(ISBLANK(Master[[#This Row],[Depot override]]), Master[[#This Row],[Depot]], Master[[#This Row],[Depot override]]) &amp; Master[[#This Row],[ETM Route No]]</f>
        <v>PNJ86</v>
      </c>
      <c r="P768" s="360" cm="1">
        <f t="array" ref="P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8" s="361" t="str" cm="1">
        <f t="array" ref="Q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8" s="361"/>
      <c r="S768" s="361"/>
      <c r="T768" s="361"/>
      <c r="U768" s="361"/>
      <c r="V768" s="189" t="s">
        <v>4257</v>
      </c>
      <c r="W768" s="189" t="str">
        <f t="shared" si="302"/>
        <v/>
      </c>
      <c r="X768" s="189" t="str">
        <f t="shared" si="299"/>
        <v/>
      </c>
      <c r="Y768" s="189" t="str">
        <f t="shared" si="300"/>
        <v/>
      </c>
      <c r="Z768" s="189" t="str">
        <f t="shared" si="288"/>
        <v/>
      </c>
      <c r="AA768" s="189" t="s">
        <v>4459</v>
      </c>
      <c r="AB768" s="362" t="str">
        <f t="shared" si="285"/>
        <v>ST.PEDRO-VANXIM FERY</v>
      </c>
      <c r="AC768" s="461">
        <v>6</v>
      </c>
      <c r="AD768" s="461"/>
      <c r="AE768" s="462"/>
      <c r="AF768" s="463"/>
      <c r="AG768" s="461"/>
      <c r="AH768" s="462"/>
      <c r="AI768" s="464">
        <f t="shared" si="305"/>
        <v>0.61458333333333337</v>
      </c>
      <c r="AJ768" s="464" t="str">
        <f t="shared" si="289"/>
        <v/>
      </c>
      <c r="AK768" s="464"/>
      <c r="AL768" s="464"/>
      <c r="AM768" s="464"/>
      <c r="AN768" s="464">
        <f t="shared" si="290"/>
        <v>0.625</v>
      </c>
      <c r="AO768" s="461"/>
      <c r="AP768" s="461"/>
      <c r="AQ768" s="365" t="str">
        <f>IF(LEN(Master[[#This Row],[Spread Hrs.]])=0, "", TIME(TRUNC(Master[[#This Row],[Spread Hrs.]]),60*(Master[[#This Row],[Spread Hrs.]]-TRUNC(Master[[#This Row],[Spread Hrs.]]))/0.6,0))</f>
        <v/>
      </c>
      <c r="AR768" s="365" t="str">
        <f>IF(LEN(Master[[#This Row],[Wrk Hrs.]])=0, "", TIME(TRUNC(Master[[#This Row],[Wrk Hrs.]]),60*(Master[[#This Row],[Wrk Hrs.]]-TRUNC(Master[[#This Row],[Wrk Hrs.]]))/0.6,0))</f>
        <v/>
      </c>
      <c r="AS768" s="366" t="str">
        <f>IF($J768&lt;&gt;$J769,SUMIFS(Master[Kms],Master[Leg],Master[[#This Row],[Leg]],Master[Depot],Master[[#This Row],[Depot]]),"")</f>
        <v/>
      </c>
      <c r="AT768" s="464" t="str">
        <f>IF(LEN(Master[[#This Row],[Drv OT2]])=0, "", TIME(TRUNC(Master[[#This Row],[Drv OT2]]),60*(Master[[#This Row],[Drv OT2]]-TRUNC(Master[[#This Row],[Drv OT2]]))/0.6,0))</f>
        <v/>
      </c>
      <c r="AU768" s="464" t="str">
        <f>IF(LEN(Master[[#This Row],[Cond OT2]])=0, "", TIME(TRUNC(Master[[#This Row],[Cond OT2]]),60*(Master[[#This Row],[Cond OT2]]-TRUNC(Master[[#This Row],[Cond OT2]]))/0.6,0))</f>
        <v/>
      </c>
      <c r="AV768" s="449"/>
      <c r="AW768" s="449"/>
      <c r="AX768" s="449" t="str">
        <f t="shared" si="286"/>
        <v/>
      </c>
      <c r="AY768" s="449" t="str">
        <f t="shared" si="287"/>
        <v/>
      </c>
      <c r="AZ768" s="461"/>
      <c r="BA7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H768" s="368" t="str">
        <f>IF(Master[[#This Row],[rb-straight]]&lt;Master[[#This Row],[rb-reverse]],Master[[#This Row],[rb-straight]],Master[[#This Row],[rb-reverse]])</f>
        <v>ST.PEDRO-VANXIM FERY</v>
      </c>
      <c r="BI768" s="466">
        <f>IF(ISNUMBER(FIND("A",Master[[#This Row],[Leg]])), DATE(1900, 1, 1), DATE(1900,1,1)+1) + Master[[#This Row],[Dep]]</f>
        <v>1.6145833333333335</v>
      </c>
      <c r="BJ768" s="360">
        <f>IF(Master[[#This Row],[Arr]]&lt;Master[[#This Row],[Dep]], 1, 0)</f>
        <v>0</v>
      </c>
      <c r="BK768" s="4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768" s="467" t="str">
        <f t="shared" si="291"/>
        <v>Sao Pdro Fery</v>
      </c>
      <c r="BM768" s="467" t="str">
        <f t="shared" si="292"/>
        <v/>
      </c>
      <c r="BN768" s="467" t="str">
        <f t="shared" si="293"/>
        <v/>
      </c>
      <c r="BO768" s="467" t="str">
        <f t="shared" si="294"/>
        <v/>
      </c>
      <c r="BP768" s="467" t="str">
        <f t="shared" si="295"/>
        <v>Vashi Ferry</v>
      </c>
      <c r="BQ768" s="467" t="str">
        <f t="shared" si="296"/>
        <v/>
      </c>
      <c r="BR768" s="496" t="s">
        <v>678</v>
      </c>
      <c r="BS768" s="469" t="s">
        <v>158</v>
      </c>
      <c r="BT768" s="496" t="s">
        <v>679</v>
      </c>
      <c r="BU768" s="468">
        <v>14.45</v>
      </c>
      <c r="BV768" s="469" t="s">
        <v>158</v>
      </c>
      <c r="BW768" s="468">
        <v>15</v>
      </c>
      <c r="BX768" s="468"/>
      <c r="BY768" s="468"/>
      <c r="BZ768" s="374"/>
      <c r="CA768" s="374"/>
      <c r="CB768" s="375" t="b">
        <f>Master[[#This Row],[ETM Kms]]=Master[[#This Row],[Kms]]</f>
        <v>1</v>
      </c>
    </row>
    <row r="769" spans="1:80" hidden="1">
      <c r="A769" s="149" t="s">
        <v>2</v>
      </c>
      <c r="B769" s="149" t="e">
        <f t="array" ref="B769">VLOOKUP(INDEX($C$4:$C769,_xlfn.XMATCH(FALSE,ISBLANK($C$4:$C769),0,-1)), BusTypeLookup,2,FALSE)</f>
        <v>#N/A</v>
      </c>
      <c r="C769" s="461"/>
      <c r="D769" s="461"/>
      <c r="E769" s="355" t="str" cm="1">
        <f t="array" ref="E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69" s="356"/>
      <c r="G769" s="356"/>
      <c r="H769" s="461"/>
      <c r="I769" s="358" t="str" cm="1">
        <f t="array" ref="I769">IF(
ISNUMBER(FIND("A",H769)),
H769 &amp; IF(ISNUMBER(FIND("A",     INDEX(H770:H$4019,MATCH(FALSE,ISBLANK(H770:H$4019),0)))),"", INDEX(H770:H$4019,MATCH(FALSE,ISBLANK(H770:H$4019),0))  ),I768
)</f>
        <v>53A53</v>
      </c>
      <c r="J769" s="358" t="str">
        <f t="array" ref="J769">INDEX($H$4:$H769, _xlfn.XMATCH(FALSE,ISBLANK($H$4:$H769),0,-1))</f>
        <v>53A</v>
      </c>
      <c r="K7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9" s="358" t="str">
        <f>IF(ISBLANK(Master[[#This Row],[Depot override]]), Master[[#This Row],[Depot]], Master[[#This Row],[Depot override]])</f>
        <v>PNJ</v>
      </c>
      <c r="M769" s="358" cm="1">
        <f t="array" ref="M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69" s="358">
        <f>VLOOKUP(Master[[#This Row],[Full ETM Route No]],ETMRoutes[[Full ETM Route No]:[Kms]],7,FALSE)</f>
        <v>6</v>
      </c>
      <c r="O769" s="359" t="str">
        <f>IF(ISBLANK(Master[[#This Row],[Depot override]]), Master[[#This Row],[Depot]], Master[[#This Row],[Depot override]]) &amp; Master[[#This Row],[ETM Route No]]</f>
        <v>PNJ86</v>
      </c>
      <c r="P769" s="360" cm="1">
        <f t="array" ref="P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9" s="361" t="str" cm="1">
        <f t="array" ref="Q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69" s="361"/>
      <c r="S769" s="361"/>
      <c r="T769" s="361"/>
      <c r="U769" s="361"/>
      <c r="V769" s="189" t="s">
        <v>4459</v>
      </c>
      <c r="W769" s="189" t="str">
        <f t="shared" si="302"/>
        <v/>
      </c>
      <c r="X769" s="189" t="str">
        <f t="shared" si="299"/>
        <v/>
      </c>
      <c r="Y769" s="189" t="str">
        <f t="shared" si="300"/>
        <v/>
      </c>
      <c r="Z769" s="189" t="str">
        <f t="shared" si="288"/>
        <v/>
      </c>
      <c r="AA769" s="189" t="s">
        <v>4257</v>
      </c>
      <c r="AB769" s="362" t="str">
        <f t="shared" si="285"/>
        <v>VANXIM FERY-ST.PEDRO</v>
      </c>
      <c r="AC769" s="461">
        <v>6</v>
      </c>
      <c r="AD769" s="461"/>
      <c r="AE769" s="462"/>
      <c r="AF769" s="463"/>
      <c r="AG769" s="461"/>
      <c r="AH769" s="462"/>
      <c r="AI769" s="464">
        <f t="shared" si="305"/>
        <v>0.63541666666666663</v>
      </c>
      <c r="AJ769" s="464" t="str">
        <f t="shared" si="289"/>
        <v/>
      </c>
      <c r="AK769" s="464"/>
      <c r="AL769" s="464"/>
      <c r="AM769" s="464"/>
      <c r="AN769" s="464">
        <f t="shared" si="290"/>
        <v>0.64583333333333337</v>
      </c>
      <c r="AO769" s="461"/>
      <c r="AP769" s="461"/>
      <c r="AQ769" s="365" t="str">
        <f>IF(LEN(Master[[#This Row],[Spread Hrs.]])=0, "", TIME(TRUNC(Master[[#This Row],[Spread Hrs.]]),60*(Master[[#This Row],[Spread Hrs.]]-TRUNC(Master[[#This Row],[Spread Hrs.]]))/0.6,0))</f>
        <v/>
      </c>
      <c r="AR769" s="365" t="str">
        <f>IF(LEN(Master[[#This Row],[Wrk Hrs.]])=0, "", TIME(TRUNC(Master[[#This Row],[Wrk Hrs.]]),60*(Master[[#This Row],[Wrk Hrs.]]-TRUNC(Master[[#This Row],[Wrk Hrs.]]))/0.6,0))</f>
        <v/>
      </c>
      <c r="AS769" s="366" t="str">
        <f>IF($J769&lt;&gt;$J770,SUMIFS(Master[Kms],Master[Leg],Master[[#This Row],[Leg]],Master[Depot],Master[[#This Row],[Depot]]),"")</f>
        <v/>
      </c>
      <c r="AT769" s="464" t="str">
        <f>IF(LEN(Master[[#This Row],[Drv OT2]])=0, "", TIME(TRUNC(Master[[#This Row],[Drv OT2]]),60*(Master[[#This Row],[Drv OT2]]-TRUNC(Master[[#This Row],[Drv OT2]]))/0.6,0))</f>
        <v/>
      </c>
      <c r="AU769" s="464" t="str">
        <f>IF(LEN(Master[[#This Row],[Cond OT2]])=0, "", TIME(TRUNC(Master[[#This Row],[Cond OT2]]),60*(Master[[#This Row],[Cond OT2]]-TRUNC(Master[[#This Row],[Cond OT2]]))/0.6,0))</f>
        <v/>
      </c>
      <c r="AV769" s="449"/>
      <c r="AW769" s="449"/>
      <c r="AX769" s="449" t="str">
        <f t="shared" si="286"/>
        <v/>
      </c>
      <c r="AY769" s="449" t="str">
        <f t="shared" si="287"/>
        <v/>
      </c>
      <c r="AZ769" s="461"/>
      <c r="BA7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H769" s="368" t="str">
        <f>IF(Master[[#This Row],[rb-straight]]&lt;Master[[#This Row],[rb-reverse]],Master[[#This Row],[rb-straight]],Master[[#This Row],[rb-reverse]])</f>
        <v>ST.PEDRO-VANXIM FERY</v>
      </c>
      <c r="BI769" s="466">
        <f>IF(ISNUMBER(FIND("A",Master[[#This Row],[Leg]])), DATE(1900, 1, 1), DATE(1900,1,1)+1) + Master[[#This Row],[Dep]]</f>
        <v>1.6354166666666665</v>
      </c>
      <c r="BJ769" s="360">
        <f>IF(Master[[#This Row],[Arr]]&lt;Master[[#This Row],[Dep]], 1, 0)</f>
        <v>0</v>
      </c>
      <c r="BK769" s="4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769" s="467" t="str">
        <f t="shared" si="291"/>
        <v>Vashi Ferry</v>
      </c>
      <c r="BM769" s="467" t="str">
        <f t="shared" si="292"/>
        <v/>
      </c>
      <c r="BN769" s="467" t="str">
        <f t="shared" si="293"/>
        <v/>
      </c>
      <c r="BO769" s="467" t="str">
        <f t="shared" si="294"/>
        <v/>
      </c>
      <c r="BP769" s="467" t="str">
        <f t="shared" si="295"/>
        <v>Sao Pdro Fery</v>
      </c>
      <c r="BQ769" s="467" t="str">
        <f t="shared" si="296"/>
        <v/>
      </c>
      <c r="BR769" s="496" t="s">
        <v>679</v>
      </c>
      <c r="BS769" s="469" t="s">
        <v>158</v>
      </c>
      <c r="BT769" s="496" t="s">
        <v>678</v>
      </c>
      <c r="BU769" s="468">
        <v>15.15</v>
      </c>
      <c r="BV769" s="469" t="s">
        <v>158</v>
      </c>
      <c r="BW769" s="468">
        <v>15.3</v>
      </c>
      <c r="BX769" s="468"/>
      <c r="BY769" s="468"/>
      <c r="BZ769" s="374"/>
      <c r="CA769" s="374"/>
      <c r="CB769" s="375" t="b">
        <f>Master[[#This Row],[ETM Kms]]=Master[[#This Row],[Kms]]</f>
        <v>1</v>
      </c>
    </row>
    <row r="770" spans="1:80" hidden="1">
      <c r="A770" s="149" t="s">
        <v>2</v>
      </c>
      <c r="B770" s="149" t="e">
        <f t="array" ref="B770">VLOOKUP(INDEX($C$4:$C770,_xlfn.XMATCH(FALSE,ISBLANK($C$4:$C770),0,-1)), BusTypeLookup,2,FALSE)</f>
        <v>#N/A</v>
      </c>
      <c r="C770" s="461"/>
      <c r="D770" s="461"/>
      <c r="E770" s="355" t="str" cm="1">
        <f t="array" ref="E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70" s="356"/>
      <c r="G770" s="356"/>
      <c r="H770" s="461"/>
      <c r="I770" s="358" t="str" cm="1">
        <f t="array" ref="I770">IF(
ISNUMBER(FIND("A",H770)),
H770 &amp; IF(ISNUMBER(FIND("A",     INDEX(H771:H$4019,MATCH(FALSE,ISBLANK(H771:H$4019),0)))),"", INDEX(H771:H$4019,MATCH(FALSE,ISBLANK(H771:H$4019),0))  ),I769
)</f>
        <v>53A53</v>
      </c>
      <c r="J770" s="358" t="str">
        <f t="array" ref="J770">INDEX($H$4:$H770, _xlfn.XMATCH(FALSE,ISBLANK($H$4:$H770),0,-1))</f>
        <v>53A</v>
      </c>
      <c r="K7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0" s="358" t="str">
        <f>IF(ISBLANK(Master[[#This Row],[Depot override]]), Master[[#This Row],[Depot]], Master[[#This Row],[Depot override]])</f>
        <v>PNJ</v>
      </c>
      <c r="M770" s="358" cm="1">
        <f t="array" ref="M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70" s="358">
        <f>VLOOKUP(Master[[#This Row],[Full ETM Route No]],ETMRoutes[[Full ETM Route No]:[Kms]],7,FALSE)</f>
        <v>10</v>
      </c>
      <c r="O770" s="359" t="str">
        <f>IF(ISBLANK(Master[[#This Row],[Depot override]]), Master[[#This Row],[Depot]], Master[[#This Row],[Depot override]]) &amp; Master[[#This Row],[ETM Route No]]</f>
        <v>PNJ203</v>
      </c>
      <c r="P770" s="360" cm="1">
        <f t="array" ref="P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0" s="361" t="str" cm="1">
        <f t="array" ref="Q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0" s="361"/>
      <c r="S770" s="361"/>
      <c r="T770" s="361"/>
      <c r="U770" s="361"/>
      <c r="V770" s="189" t="s">
        <v>4257</v>
      </c>
      <c r="W770" s="189" t="s">
        <v>3558</v>
      </c>
      <c r="X770" s="189" t="str">
        <f t="shared" si="299"/>
        <v/>
      </c>
      <c r="Y770" s="189" t="str">
        <f t="shared" si="300"/>
        <v/>
      </c>
      <c r="Z770" s="189" t="str">
        <f t="shared" si="288"/>
        <v/>
      </c>
      <c r="AA770" s="189" t="s">
        <v>4257</v>
      </c>
      <c r="AB770" s="362" t="str">
        <f t="shared" ref="AB770:AB834" si="306">VLOOKUP($V770,Code2Loc,2,FALSE)
&amp; IF( OR( ISNA($W770), LEN($W770)=0), "",  "-" &amp; VLOOKUP($W770,Code2Loc,2,FALSE))
&amp; IF( OR( ISNA($X770), LEN($X770)=0), "",  "-" &amp; VLOOKUP($X770,Code2Loc,2,FALSE))
&amp; IF( OR( ISNA($Y770), LEN($Y770)=0), "",  "-" &amp; VLOOKUP($Y770,Code2Loc,2,FALSE))
&amp; IF( OR( ISNA($Z770), LEN($Z770)=0), "",  "-" &amp; VLOOKUP($Z770,Code2Loc,2,FALSE))
&amp; IF( OR( ISNA($AA770), LEN($AA770)=0), "",  "-" &amp; VLOOKUP($AA770,Code2Loc,2,FALSE))</f>
        <v>ST.PEDRO-MARITA BAKR-ST.PEDRO</v>
      </c>
      <c r="AC770" s="461">
        <v>6</v>
      </c>
      <c r="AD770" s="461"/>
      <c r="AE770" s="462"/>
      <c r="AF770" s="463"/>
      <c r="AG770" s="461"/>
      <c r="AH770" s="462"/>
      <c r="AI770" s="464">
        <f t="shared" si="305"/>
        <v>0.65625</v>
      </c>
      <c r="AJ770" s="464" t="str">
        <f t="shared" si="289"/>
        <v/>
      </c>
      <c r="AK770" s="464"/>
      <c r="AL770" s="464"/>
      <c r="AM770" s="464"/>
      <c r="AN770" s="464">
        <f t="shared" si="290"/>
        <v>0.66666666666666663</v>
      </c>
      <c r="AO770" s="461"/>
      <c r="AP770" s="461"/>
      <c r="AQ770" s="365" t="str">
        <f>IF(LEN(Master[[#This Row],[Spread Hrs.]])=0, "", TIME(TRUNC(Master[[#This Row],[Spread Hrs.]]),60*(Master[[#This Row],[Spread Hrs.]]-TRUNC(Master[[#This Row],[Spread Hrs.]]))/0.6,0))</f>
        <v/>
      </c>
      <c r="AR770" s="365" t="str">
        <f>IF(LEN(Master[[#This Row],[Wrk Hrs.]])=0, "", TIME(TRUNC(Master[[#This Row],[Wrk Hrs.]]),60*(Master[[#This Row],[Wrk Hrs.]]-TRUNC(Master[[#This Row],[Wrk Hrs.]]))/0.6,0))</f>
        <v/>
      </c>
      <c r="AS770" s="366" t="str">
        <f>IF($J770&lt;&gt;$J771,SUMIFS(Master[Kms],Master[Leg],Master[[#This Row],[Leg]],Master[Depot],Master[[#This Row],[Depot]]),"")</f>
        <v/>
      </c>
      <c r="AT770" s="464" t="str">
        <f>IF(LEN(Master[[#This Row],[Drv OT2]])=0, "", TIME(TRUNC(Master[[#This Row],[Drv OT2]]),60*(Master[[#This Row],[Drv OT2]]-TRUNC(Master[[#This Row],[Drv OT2]]))/0.6,0))</f>
        <v/>
      </c>
      <c r="AU770" s="464" t="str">
        <f>IF(LEN(Master[[#This Row],[Cond OT2]])=0, "", TIME(TRUNC(Master[[#This Row],[Cond OT2]]),60*(Master[[#This Row],[Cond OT2]]-TRUNC(Master[[#This Row],[Cond OT2]]))/0.6,0))</f>
        <v/>
      </c>
      <c r="AV770" s="449"/>
      <c r="AW770" s="449"/>
      <c r="AX770" s="449" t="str">
        <f t="shared" ref="AX770:AX834" si="307">IF(IFERROR(ISNUMBER(SEARCH("c/c",$AZ770)),"")=TRUE,"Yes","")</f>
        <v/>
      </c>
      <c r="AY770" s="449" t="str">
        <f t="shared" ref="AY770:AY834" si="308">IFERROR(TRIM(MID($AZ770,SEARCH("N/O",$AZ770)+LEN("N/O"),255)),"")</f>
        <v/>
      </c>
      <c r="AZ770" s="461"/>
      <c r="BA7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H770" s="368" t="str">
        <f>IF(Master[[#This Row],[rb-straight]]&lt;Master[[#This Row],[rb-reverse]],Master[[#This Row],[rb-straight]],Master[[#This Row],[rb-reverse]])</f>
        <v>ST.PEDRO-MARITA BAKR-ST.PEDRO</v>
      </c>
      <c r="BI770" s="466">
        <f>IF(ISNUMBER(FIND("A",Master[[#This Row],[Leg]])), DATE(1900, 1, 1), DATE(1900,1,1)+1) + Master[[#This Row],[Dep]]</f>
        <v>1.65625</v>
      </c>
      <c r="BJ770" s="360">
        <f>IF(Master[[#This Row],[Arr]]&lt;Master[[#This Row],[Dep]], 1, 0)</f>
        <v>0</v>
      </c>
      <c r="BK770" s="4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70" s="467" t="str">
        <f t="shared" si="291"/>
        <v>Sao Pdro Fery</v>
      </c>
      <c r="BM770" s="467" t="str">
        <f t="shared" si="292"/>
        <v/>
      </c>
      <c r="BN770" s="467" t="str">
        <f t="shared" si="293"/>
        <v>Marita Bkry</v>
      </c>
      <c r="BO770" s="467" t="str">
        <f t="shared" si="294"/>
        <v/>
      </c>
      <c r="BP770" s="467" t="str">
        <f t="shared" si="295"/>
        <v>Sao Pdro Fery</v>
      </c>
      <c r="BQ770" s="467" t="str">
        <f t="shared" si="296"/>
        <v/>
      </c>
      <c r="BR770" s="496" t="s">
        <v>678</v>
      </c>
      <c r="BS770" s="496" t="s">
        <v>681</v>
      </c>
      <c r="BT770" s="496" t="s">
        <v>678</v>
      </c>
      <c r="BU770" s="468">
        <v>15.45</v>
      </c>
      <c r="BV770" s="469" t="s">
        <v>158</v>
      </c>
      <c r="BW770" s="468">
        <v>16</v>
      </c>
      <c r="BX770" s="468"/>
      <c r="BY770" s="468"/>
      <c r="BZ770" s="374"/>
      <c r="CA770" s="374"/>
      <c r="CB770" s="375" t="b">
        <f>Master[[#This Row],[ETM Kms]]=Master[[#This Row],[Kms]]</f>
        <v>0</v>
      </c>
    </row>
    <row r="771" spans="1:80" hidden="1">
      <c r="A771" s="149" t="s">
        <v>2</v>
      </c>
      <c r="B771" s="149" t="e">
        <f t="array" ref="B771">VLOOKUP(INDEX($C$4:$C771,_xlfn.XMATCH(FALSE,ISBLANK($C$4:$C771),0,-1)), BusTypeLookup,2,FALSE)</f>
        <v>#N/A</v>
      </c>
      <c r="C771" s="461"/>
      <c r="D771" s="461"/>
      <c r="E771" s="355" t="str" cm="1">
        <f t="array" ref="E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71" s="356"/>
      <c r="G771" s="356"/>
      <c r="H771" s="461"/>
      <c r="I771" s="358" t="str" cm="1">
        <f t="array" ref="I771">IF(
ISNUMBER(FIND("A",H771)),
H771 &amp; IF(ISNUMBER(FIND("A",     INDEX(H772:H$4019,MATCH(FALSE,ISBLANK(H772:H$4019),0)))),"", INDEX(H772:H$4019,MATCH(FALSE,ISBLANK(H772:H$4019),0))  ),I770
)</f>
        <v>53A53</v>
      </c>
      <c r="J771" s="358" t="str">
        <f t="array" ref="J771">INDEX($H$4:$H771, _xlfn.XMATCH(FALSE,ISBLANK($H$4:$H771),0,-1))</f>
        <v>53A</v>
      </c>
      <c r="K7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1" s="358" t="str">
        <f>IF(ISBLANK(Master[[#This Row],[Depot override]]), Master[[#This Row],[Depot]], Master[[#This Row],[Depot override]])</f>
        <v>PNJ</v>
      </c>
      <c r="M771" s="358" cm="1">
        <f t="array" ref="M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71" s="358">
        <f>VLOOKUP(Master[[#This Row],[Full ETM Route No]],ETMRoutes[[Full ETM Route No]:[Kms]],7,FALSE)</f>
        <v>10</v>
      </c>
      <c r="O771" s="359" t="str">
        <f>IF(ISBLANK(Master[[#This Row],[Depot override]]), Master[[#This Row],[Depot]], Master[[#This Row],[Depot override]]) &amp; Master[[#This Row],[ETM Route No]]</f>
        <v>PNJ203</v>
      </c>
      <c r="P771" s="360" cm="1">
        <f t="array" ref="P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1" s="361" t="str" cm="1">
        <f t="array" ref="Q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1" s="361"/>
      <c r="S771" s="361"/>
      <c r="T771" s="361"/>
      <c r="U771" s="361"/>
      <c r="V771" s="189" t="s">
        <v>4257</v>
      </c>
      <c r="W771" s="189" t="s">
        <v>3558</v>
      </c>
      <c r="X771" s="189" t="str">
        <f t="shared" si="299"/>
        <v/>
      </c>
      <c r="Y771" s="189" t="str">
        <f t="shared" si="300"/>
        <v/>
      </c>
      <c r="Z771" s="189" t="str">
        <f t="shared" ref="Z771:Z824" si="309">IF( LEN(IF(LEN(BQ771)=0, "", BP771))=0, "", IFERROR(VLOOKUP(IF(LEN(BQ771)=0, "", BP771),Loc2Code,2,FALSE),VLOOKUP(IF(LEN(BQ771)=0, "", BP771),Code2Loc,1,FALSE)))</f>
        <v/>
      </c>
      <c r="AA771" s="189" t="s">
        <v>4257</v>
      </c>
      <c r="AB771" s="362" t="str">
        <f t="shared" si="306"/>
        <v>ST.PEDRO-MARITA BAKR-ST.PEDRO</v>
      </c>
      <c r="AC771" s="461">
        <v>6</v>
      </c>
      <c r="AD771" s="461"/>
      <c r="AE771" s="462"/>
      <c r="AF771" s="463"/>
      <c r="AG771" s="461"/>
      <c r="AH771" s="462"/>
      <c r="AI771" s="464">
        <f t="shared" si="305"/>
        <v>0.67708333333333337</v>
      </c>
      <c r="AJ771" s="464" t="str">
        <f t="shared" ref="AJ771:AJ834" si="310">IF(BV771="------", "",TIME(TRUNC(BV771),60*(BV771-TRUNC(BV771))/0.6,0))</f>
        <v/>
      </c>
      <c r="AK771" s="464"/>
      <c r="AL771" s="464"/>
      <c r="AM771" s="464"/>
      <c r="AN771" s="464">
        <f t="shared" ref="AN771:AN834" si="311">TIME(TRUNC(BW771),60*(BW771-TRUNC(BW771))/0.6,0)</f>
        <v>0.6875</v>
      </c>
      <c r="AO771" s="461"/>
      <c r="AP771" s="461"/>
      <c r="AQ771" s="365" t="str">
        <f>IF(LEN(Master[[#This Row],[Spread Hrs.]])=0, "", TIME(TRUNC(Master[[#This Row],[Spread Hrs.]]),60*(Master[[#This Row],[Spread Hrs.]]-TRUNC(Master[[#This Row],[Spread Hrs.]]))/0.6,0))</f>
        <v/>
      </c>
      <c r="AR771" s="365" t="str">
        <f>IF(LEN(Master[[#This Row],[Wrk Hrs.]])=0, "", TIME(TRUNC(Master[[#This Row],[Wrk Hrs.]]),60*(Master[[#This Row],[Wrk Hrs.]]-TRUNC(Master[[#This Row],[Wrk Hrs.]]))/0.6,0))</f>
        <v/>
      </c>
      <c r="AS771" s="366" t="str">
        <f>IF($J771&lt;&gt;$J772,SUMIFS(Master[Kms],Master[Leg],Master[[#This Row],[Leg]],Master[Depot],Master[[#This Row],[Depot]]),"")</f>
        <v/>
      </c>
      <c r="AT771" s="464" t="str">
        <f>IF(LEN(Master[[#This Row],[Drv OT2]])=0, "", TIME(TRUNC(Master[[#This Row],[Drv OT2]]),60*(Master[[#This Row],[Drv OT2]]-TRUNC(Master[[#This Row],[Drv OT2]]))/0.6,0))</f>
        <v/>
      </c>
      <c r="AU771" s="464" t="str">
        <f>IF(LEN(Master[[#This Row],[Cond OT2]])=0, "", TIME(TRUNC(Master[[#This Row],[Cond OT2]]),60*(Master[[#This Row],[Cond OT2]]-TRUNC(Master[[#This Row],[Cond OT2]]))/0.6,0))</f>
        <v/>
      </c>
      <c r="AV771" s="449"/>
      <c r="AW771" s="449"/>
      <c r="AX771" s="449" t="str">
        <f t="shared" si="307"/>
        <v/>
      </c>
      <c r="AY771" s="449" t="str">
        <f t="shared" si="308"/>
        <v/>
      </c>
      <c r="AZ771" s="461"/>
      <c r="BA7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H771" s="368" t="str">
        <f>IF(Master[[#This Row],[rb-straight]]&lt;Master[[#This Row],[rb-reverse]],Master[[#This Row],[rb-straight]],Master[[#This Row],[rb-reverse]])</f>
        <v>ST.PEDRO-MARITA BAKR-ST.PEDRO</v>
      </c>
      <c r="BI771" s="466">
        <f>IF(ISNUMBER(FIND("A",Master[[#This Row],[Leg]])), DATE(1900, 1, 1), DATE(1900,1,1)+1) + Master[[#This Row],[Dep]]</f>
        <v>1.6770833333333335</v>
      </c>
      <c r="BJ771" s="360">
        <f>IF(Master[[#This Row],[Arr]]&lt;Master[[#This Row],[Dep]], 1, 0)</f>
        <v>0</v>
      </c>
      <c r="BK771" s="4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71" s="467" t="str">
        <f t="shared" ref="BL771:BL834" si="312">TRIM(MID(SUBSTITUTE($BR771,"-",REPT(" ",LEN($BR771))),(1-1)*LEN($BR771)+1,LEN($BR771)))</f>
        <v>Sao Pdro Fery</v>
      </c>
      <c r="BM771" s="467" t="str">
        <f t="shared" ref="BM771:BM834" si="313">TRIM(MID(SUBSTITUTE($BR771,"-",REPT(" ",LEN($BR771))),(2-1)*LEN($BR771)+1,LEN($BR771)))</f>
        <v/>
      </c>
      <c r="BN771" s="467" t="str">
        <f t="shared" ref="BN771:BN834" si="314">TRIM(MID(SUBSTITUTE($BS771,"-",REPT(" ",LEN($BS771))),(1-1)*LEN($BS771)+1,LEN($BS771)))</f>
        <v>Marita Bkry</v>
      </c>
      <c r="BO771" s="467" t="str">
        <f t="shared" ref="BO771:BO834" si="315">TRIM(MID(SUBSTITUTE($BS771,"-",REPT(" ",LEN($BS771))),(2-1)*LEN($BS771)+1,LEN($BS771)))</f>
        <v/>
      </c>
      <c r="BP771" s="467" t="str">
        <f t="shared" ref="BP771:BP834" si="316">TRIM(MID(SUBSTITUTE($BT771,"-",REPT(" ",LEN($BT771))),(1-1)*LEN($BT771)+1,LEN($BT771)))</f>
        <v>Sao Pdro Fery</v>
      </c>
      <c r="BQ771" s="467" t="str">
        <f t="shared" ref="BQ771:BQ834" si="317">TRIM(MID(SUBSTITUTE($BT771,"-",REPT(" ",LEN($BT771))),(2-1)*LEN($BT771)+1,LEN($BT771)))</f>
        <v/>
      </c>
      <c r="BR771" s="496" t="s">
        <v>678</v>
      </c>
      <c r="BS771" s="496" t="s">
        <v>681</v>
      </c>
      <c r="BT771" s="496" t="s">
        <v>678</v>
      </c>
      <c r="BU771" s="468">
        <v>16.149999999999999</v>
      </c>
      <c r="BV771" s="469" t="s">
        <v>158</v>
      </c>
      <c r="BW771" s="468">
        <v>16.3</v>
      </c>
      <c r="BX771" s="468"/>
      <c r="BY771" s="468"/>
      <c r="BZ771" s="374"/>
      <c r="CA771" s="374"/>
      <c r="CB771" s="375" t="b">
        <f>Master[[#This Row],[ETM Kms]]=Master[[#This Row],[Kms]]</f>
        <v>0</v>
      </c>
    </row>
    <row r="772" spans="1:80" hidden="1">
      <c r="A772" s="149" t="s">
        <v>2</v>
      </c>
      <c r="B772" s="149" t="e">
        <f t="array" ref="B772">VLOOKUP(INDEX($C$4:$C772,_xlfn.XMATCH(FALSE,ISBLANK($C$4:$C772),0,-1)), BusTypeLookup,2,FALSE)</f>
        <v>#N/A</v>
      </c>
      <c r="C772" s="461"/>
      <c r="D772" s="461"/>
      <c r="E772" s="355" t="str" cm="1">
        <f t="array" ref="E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72" s="356"/>
      <c r="G772" s="356"/>
      <c r="H772" s="461"/>
      <c r="I772" s="358" t="str" cm="1">
        <f t="array" ref="I772">IF(
ISNUMBER(FIND("A",H772)),
H772 &amp; IF(ISNUMBER(FIND("A",     INDEX(H773:H$4019,MATCH(FALSE,ISBLANK(H773:H$4019),0)))),"", INDEX(H773:H$4019,MATCH(FALSE,ISBLANK(H773:H$4019),0))  ),I771
)</f>
        <v>53A53</v>
      </c>
      <c r="J772" s="358" t="str">
        <f t="array" ref="J772">INDEX($H$4:$H772, _xlfn.XMATCH(FALSE,ISBLANK($H$4:$H772),0,-1))</f>
        <v>53A</v>
      </c>
      <c r="K7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2" s="358" t="str">
        <f>IF(ISBLANK(Master[[#This Row],[Depot override]]), Master[[#This Row],[Depot]], Master[[#This Row],[Depot override]])</f>
        <v>PNJ</v>
      </c>
      <c r="M772" s="358" cm="1">
        <f t="array" ref="M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72" s="358">
        <f>VLOOKUP(Master[[#This Row],[Full ETM Route No]],ETMRoutes[[Full ETM Route No]:[Kms]],7,FALSE)</f>
        <v>10</v>
      </c>
      <c r="O772" s="359" t="str">
        <f>IF(ISBLANK(Master[[#This Row],[Depot override]]), Master[[#This Row],[Depot]], Master[[#This Row],[Depot override]]) &amp; Master[[#This Row],[ETM Route No]]</f>
        <v>PNJ203</v>
      </c>
      <c r="P772" s="360" cm="1">
        <f t="array" ref="P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2" s="361" t="str" cm="1">
        <f t="array" ref="Q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2" s="361"/>
      <c r="S772" s="361"/>
      <c r="T772" s="361"/>
      <c r="U772" s="361"/>
      <c r="V772" s="189" t="s">
        <v>4257</v>
      </c>
      <c r="W772" s="189" t="s">
        <v>3558</v>
      </c>
      <c r="X772" s="189" t="str">
        <f t="shared" si="299"/>
        <v/>
      </c>
      <c r="Y772" s="189" t="str">
        <f t="shared" si="300"/>
        <v/>
      </c>
      <c r="Z772" s="189" t="str">
        <f t="shared" si="309"/>
        <v/>
      </c>
      <c r="AA772" s="189" t="s">
        <v>4257</v>
      </c>
      <c r="AB772" s="362" t="str">
        <f t="shared" si="306"/>
        <v>ST.PEDRO-MARITA BAKR-ST.PEDRO</v>
      </c>
      <c r="AC772" s="461">
        <v>6</v>
      </c>
      <c r="AD772" s="461"/>
      <c r="AE772" s="462"/>
      <c r="AF772" s="463"/>
      <c r="AG772" s="461"/>
      <c r="AH772" s="462"/>
      <c r="AI772" s="464">
        <f t="shared" si="305"/>
        <v>0.69791666666666663</v>
      </c>
      <c r="AJ772" s="464" t="str">
        <f t="shared" si="310"/>
        <v/>
      </c>
      <c r="AK772" s="464"/>
      <c r="AL772" s="464"/>
      <c r="AM772" s="464"/>
      <c r="AN772" s="464">
        <f t="shared" si="311"/>
        <v>0.70833333333333337</v>
      </c>
      <c r="AO772" s="461"/>
      <c r="AP772" s="461"/>
      <c r="AQ772" s="365" t="str">
        <f>IF(LEN(Master[[#This Row],[Spread Hrs.]])=0, "", TIME(TRUNC(Master[[#This Row],[Spread Hrs.]]),60*(Master[[#This Row],[Spread Hrs.]]-TRUNC(Master[[#This Row],[Spread Hrs.]]))/0.6,0))</f>
        <v/>
      </c>
      <c r="AR772" s="365" t="str">
        <f>IF(LEN(Master[[#This Row],[Wrk Hrs.]])=0, "", TIME(TRUNC(Master[[#This Row],[Wrk Hrs.]]),60*(Master[[#This Row],[Wrk Hrs.]]-TRUNC(Master[[#This Row],[Wrk Hrs.]]))/0.6,0))</f>
        <v/>
      </c>
      <c r="AS772" s="366" t="str">
        <f>IF($J772&lt;&gt;$J773,SUMIFS(Master[Kms],Master[Leg],Master[[#This Row],[Leg]],Master[Depot],Master[[#This Row],[Depot]]),"")</f>
        <v/>
      </c>
      <c r="AT772" s="464" t="str">
        <f>IF(LEN(Master[[#This Row],[Drv OT2]])=0, "", TIME(TRUNC(Master[[#This Row],[Drv OT2]]),60*(Master[[#This Row],[Drv OT2]]-TRUNC(Master[[#This Row],[Drv OT2]]))/0.6,0))</f>
        <v/>
      </c>
      <c r="AU772" s="464" t="str">
        <f>IF(LEN(Master[[#This Row],[Cond OT2]])=0, "", TIME(TRUNC(Master[[#This Row],[Cond OT2]]),60*(Master[[#This Row],[Cond OT2]]-TRUNC(Master[[#This Row],[Cond OT2]]))/0.6,0))</f>
        <v/>
      </c>
      <c r="AV772" s="449"/>
      <c r="AW772" s="449"/>
      <c r="AX772" s="449" t="str">
        <f t="shared" si="307"/>
        <v/>
      </c>
      <c r="AY772" s="449" t="str">
        <f t="shared" si="308"/>
        <v/>
      </c>
      <c r="AZ772" s="461"/>
      <c r="BA7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H772" s="368" t="str">
        <f>IF(Master[[#This Row],[rb-straight]]&lt;Master[[#This Row],[rb-reverse]],Master[[#This Row],[rb-straight]],Master[[#This Row],[rb-reverse]])</f>
        <v>ST.PEDRO-MARITA BAKR-ST.PEDRO</v>
      </c>
      <c r="BI772" s="466">
        <f>IF(ISNUMBER(FIND("A",Master[[#This Row],[Leg]])), DATE(1900, 1, 1), DATE(1900,1,1)+1) + Master[[#This Row],[Dep]]</f>
        <v>1.6979166666666665</v>
      </c>
      <c r="BJ772" s="360">
        <f>IF(Master[[#This Row],[Arr]]&lt;Master[[#This Row],[Dep]], 1, 0)</f>
        <v>0</v>
      </c>
      <c r="BK772" s="4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72" s="467" t="str">
        <f t="shared" si="312"/>
        <v>Sao Pdro Fery</v>
      </c>
      <c r="BM772" s="467" t="str">
        <f t="shared" si="313"/>
        <v/>
      </c>
      <c r="BN772" s="467" t="str">
        <f t="shared" si="314"/>
        <v>Marita Bkry</v>
      </c>
      <c r="BO772" s="467" t="str">
        <f t="shared" si="315"/>
        <v/>
      </c>
      <c r="BP772" s="467" t="str">
        <f t="shared" si="316"/>
        <v>Sao Pdro Fery</v>
      </c>
      <c r="BQ772" s="467" t="str">
        <f t="shared" si="317"/>
        <v/>
      </c>
      <c r="BR772" s="496" t="s">
        <v>678</v>
      </c>
      <c r="BS772" s="496" t="s">
        <v>681</v>
      </c>
      <c r="BT772" s="496" t="s">
        <v>678</v>
      </c>
      <c r="BU772" s="468">
        <v>16.45</v>
      </c>
      <c r="BV772" s="469" t="s">
        <v>158</v>
      </c>
      <c r="BW772" s="468">
        <v>17</v>
      </c>
      <c r="BX772" s="468"/>
      <c r="BY772" s="468"/>
      <c r="BZ772" s="374"/>
      <c r="CA772" s="374"/>
      <c r="CB772" s="375" t="b">
        <f>Master[[#This Row],[ETM Kms]]=Master[[#This Row],[Kms]]</f>
        <v>0</v>
      </c>
    </row>
    <row r="773" spans="1:80" hidden="1">
      <c r="A773" s="149" t="s">
        <v>2</v>
      </c>
      <c r="B773" s="149" t="e">
        <f t="array" ref="B773">VLOOKUP(INDEX($C$4:$C773,_xlfn.XMATCH(FALSE,ISBLANK($C$4:$C773),0,-1)), BusTypeLookup,2,FALSE)</f>
        <v>#N/A</v>
      </c>
      <c r="C773" s="461"/>
      <c r="D773" s="461"/>
      <c r="E773" s="355" t="str" cm="1">
        <f t="array" ref="E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73" s="356"/>
      <c r="G773" s="356"/>
      <c r="H773" s="461"/>
      <c r="I773" s="358" t="str" cm="1">
        <f t="array" ref="I773">IF(
ISNUMBER(FIND("A",H773)),
H773 &amp; IF(ISNUMBER(FIND("A",     INDEX(H774:H$4019,MATCH(FALSE,ISBLANK(H774:H$4019),0)))),"", INDEX(H774:H$4019,MATCH(FALSE,ISBLANK(H774:H$4019),0))  ),I772
)</f>
        <v>53A53</v>
      </c>
      <c r="J773" s="358" t="str">
        <f t="array" ref="J773">INDEX($H$4:$H773, _xlfn.XMATCH(FALSE,ISBLANK($H$4:$H773),0,-1))</f>
        <v>53A</v>
      </c>
      <c r="K7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3" s="358" t="str">
        <f>IF(ISBLANK(Master[[#This Row],[Depot override]]), Master[[#This Row],[Depot]], Master[[#This Row],[Depot override]])</f>
        <v>PNJ</v>
      </c>
      <c r="M773" s="358" cm="1">
        <f t="array" ref="M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73" s="358">
        <f>VLOOKUP(Master[[#This Row],[Full ETM Route No]],ETMRoutes[[Full ETM Route No]:[Kms]],7,FALSE)</f>
        <v>10</v>
      </c>
      <c r="O773" s="359" t="str">
        <f>IF(ISBLANK(Master[[#This Row],[Depot override]]), Master[[#This Row],[Depot]], Master[[#This Row],[Depot override]]) &amp; Master[[#This Row],[ETM Route No]]</f>
        <v>PNJ203</v>
      </c>
      <c r="P773" s="360" cm="1">
        <f t="array" ref="P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3" s="361" t="str" cm="1">
        <f t="array" ref="Q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3" s="361"/>
      <c r="S773" s="361"/>
      <c r="T773" s="361"/>
      <c r="U773" s="361"/>
      <c r="V773" s="189" t="s">
        <v>4257</v>
      </c>
      <c r="W773" s="189" t="s">
        <v>3558</v>
      </c>
      <c r="X773" s="189" t="str">
        <f t="shared" si="299"/>
        <v/>
      </c>
      <c r="Y773" s="189" t="str">
        <f t="shared" si="300"/>
        <v/>
      </c>
      <c r="Z773" s="189" t="str">
        <f t="shared" si="309"/>
        <v/>
      </c>
      <c r="AA773" s="189" t="s">
        <v>4257</v>
      </c>
      <c r="AB773" s="362" t="str">
        <f t="shared" si="306"/>
        <v>ST.PEDRO-MARITA BAKR-ST.PEDRO</v>
      </c>
      <c r="AC773" s="461">
        <v>6</v>
      </c>
      <c r="AD773" s="461"/>
      <c r="AE773" s="462"/>
      <c r="AF773" s="463"/>
      <c r="AG773" s="461"/>
      <c r="AH773" s="462"/>
      <c r="AI773" s="464">
        <f t="shared" si="305"/>
        <v>0.71875</v>
      </c>
      <c r="AJ773" s="464" t="str">
        <f t="shared" si="310"/>
        <v/>
      </c>
      <c r="AK773" s="464"/>
      <c r="AL773" s="464"/>
      <c r="AM773" s="464"/>
      <c r="AN773" s="464">
        <f t="shared" si="311"/>
        <v>0.72916666666666663</v>
      </c>
      <c r="AO773" s="461"/>
      <c r="AP773" s="461"/>
      <c r="AQ773" s="365" t="str">
        <f>IF(LEN(Master[[#This Row],[Spread Hrs.]])=0, "", TIME(TRUNC(Master[[#This Row],[Spread Hrs.]]),60*(Master[[#This Row],[Spread Hrs.]]-TRUNC(Master[[#This Row],[Spread Hrs.]]))/0.6,0))</f>
        <v/>
      </c>
      <c r="AR773" s="365" t="str">
        <f>IF(LEN(Master[[#This Row],[Wrk Hrs.]])=0, "", TIME(TRUNC(Master[[#This Row],[Wrk Hrs.]]),60*(Master[[#This Row],[Wrk Hrs.]]-TRUNC(Master[[#This Row],[Wrk Hrs.]]))/0.6,0))</f>
        <v/>
      </c>
      <c r="AS773" s="366" t="str">
        <f>IF($J773&lt;&gt;$J774,SUMIFS(Master[Kms],Master[Leg],Master[[#This Row],[Leg]],Master[Depot],Master[[#This Row],[Depot]]),"")</f>
        <v/>
      </c>
      <c r="AT773" s="464" t="str">
        <f>IF(LEN(Master[[#This Row],[Drv OT2]])=0, "", TIME(TRUNC(Master[[#This Row],[Drv OT2]]),60*(Master[[#This Row],[Drv OT2]]-TRUNC(Master[[#This Row],[Drv OT2]]))/0.6,0))</f>
        <v/>
      </c>
      <c r="AU773" s="464" t="str">
        <f>IF(LEN(Master[[#This Row],[Cond OT2]])=0, "", TIME(TRUNC(Master[[#This Row],[Cond OT2]]),60*(Master[[#This Row],[Cond OT2]]-TRUNC(Master[[#This Row],[Cond OT2]]))/0.6,0))</f>
        <v/>
      </c>
      <c r="AV773" s="449"/>
      <c r="AW773" s="449"/>
      <c r="AX773" s="449" t="str">
        <f t="shared" si="307"/>
        <v/>
      </c>
      <c r="AY773" s="449" t="str">
        <f t="shared" si="308"/>
        <v/>
      </c>
      <c r="AZ773" s="461"/>
      <c r="BA7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H773" s="368" t="str">
        <f>IF(Master[[#This Row],[rb-straight]]&lt;Master[[#This Row],[rb-reverse]],Master[[#This Row],[rb-straight]],Master[[#This Row],[rb-reverse]])</f>
        <v>ST.PEDRO-MARITA BAKR-ST.PEDRO</v>
      </c>
      <c r="BI773" s="466">
        <f>IF(ISNUMBER(FIND("A",Master[[#This Row],[Leg]])), DATE(1900, 1, 1), DATE(1900,1,1)+1) + Master[[#This Row],[Dep]]</f>
        <v>1.71875</v>
      </c>
      <c r="BJ773" s="360">
        <f>IF(Master[[#This Row],[Arr]]&lt;Master[[#This Row],[Dep]], 1, 0)</f>
        <v>0</v>
      </c>
      <c r="BK773" s="4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773" s="467" t="str">
        <f t="shared" si="312"/>
        <v>Sao Pdro Fery</v>
      </c>
      <c r="BM773" s="467" t="str">
        <f t="shared" si="313"/>
        <v/>
      </c>
      <c r="BN773" s="467" t="str">
        <f t="shared" si="314"/>
        <v>Marita Bkry</v>
      </c>
      <c r="BO773" s="467" t="str">
        <f t="shared" si="315"/>
        <v/>
      </c>
      <c r="BP773" s="467" t="str">
        <f t="shared" si="316"/>
        <v>Sao Pdro Fery</v>
      </c>
      <c r="BQ773" s="467" t="str">
        <f t="shared" si="317"/>
        <v/>
      </c>
      <c r="BR773" s="496" t="s">
        <v>678</v>
      </c>
      <c r="BS773" s="496" t="s">
        <v>681</v>
      </c>
      <c r="BT773" s="496" t="s">
        <v>678</v>
      </c>
      <c r="BU773" s="468">
        <v>17.149999999999999</v>
      </c>
      <c r="BV773" s="469" t="s">
        <v>158</v>
      </c>
      <c r="BW773" s="468">
        <v>17.3</v>
      </c>
      <c r="BX773" s="468"/>
      <c r="BY773" s="468"/>
      <c r="BZ773" s="374"/>
      <c r="CA773" s="374"/>
      <c r="CB773" s="375" t="b">
        <f>Master[[#This Row],[ETM Kms]]=Master[[#This Row],[Kms]]</f>
        <v>0</v>
      </c>
    </row>
    <row r="774" spans="1:80" hidden="1">
      <c r="A774" s="149" t="s">
        <v>2</v>
      </c>
      <c r="B774" s="149" t="e">
        <f t="array" ref="B774">VLOOKUP(INDEX($C$4:$C774,_xlfn.XMATCH(FALSE,ISBLANK($C$4:$C774),0,-1)), BusTypeLookup,2,FALSE)</f>
        <v>#N/A</v>
      </c>
      <c r="C774" s="461"/>
      <c r="D774" s="461"/>
      <c r="E774" s="355" t="str" cm="1">
        <f t="array" ref="E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74" s="356"/>
      <c r="G774" s="356"/>
      <c r="H774" s="461"/>
      <c r="I774" s="358" t="str" cm="1">
        <f t="array" ref="I774">IF(
ISNUMBER(FIND("A",H774)),
H774 &amp; IF(ISNUMBER(FIND("A",     INDEX(H775:H$4019,MATCH(FALSE,ISBLANK(H775:H$4019),0)))),"", INDEX(H775:H$4019,MATCH(FALSE,ISBLANK(H775:H$4019),0))  ),I773
)</f>
        <v>53A53</v>
      </c>
      <c r="J774" s="358" t="str">
        <f t="array" ref="J774">INDEX($H$4:$H774, _xlfn.XMATCH(FALSE,ISBLANK($H$4:$H774),0,-1))</f>
        <v>53A</v>
      </c>
      <c r="K7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4" s="358" t="str">
        <f>IF(ISBLANK(Master[[#This Row],[Depot override]]), Master[[#This Row],[Depot]], Master[[#This Row],[Depot override]])</f>
        <v>PNJ</v>
      </c>
      <c r="M774" s="358" cm="1">
        <f t="array" ref="M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74" s="358">
        <f>VLOOKUP(Master[[#This Row],[Full ETM Route No]],ETMRoutes[[Full ETM Route No]:[Kms]],7,FALSE)</f>
        <v>10</v>
      </c>
      <c r="O774" s="359" t="str">
        <f>IF(ISBLANK(Master[[#This Row],[Depot override]]), Master[[#This Row],[Depot]], Master[[#This Row],[Depot override]]) &amp; Master[[#This Row],[ETM Route No]]</f>
        <v>PNJ203</v>
      </c>
      <c r="P774" s="360" cm="1">
        <f t="array" ref="P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4" s="361" t="str" cm="1">
        <f t="array" ref="Q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4" s="361"/>
      <c r="S774" s="361"/>
      <c r="T774" s="361"/>
      <c r="U774" s="361"/>
      <c r="V774" s="189" t="s">
        <v>4257</v>
      </c>
      <c r="W774" s="189" t="s">
        <v>3558</v>
      </c>
      <c r="X774" s="189" t="str">
        <f t="shared" si="299"/>
        <v/>
      </c>
      <c r="Y774" s="189" t="str">
        <f t="shared" si="300"/>
        <v/>
      </c>
      <c r="Z774" s="189" t="str">
        <f t="shared" si="309"/>
        <v/>
      </c>
      <c r="AA774" s="189" t="s">
        <v>4257</v>
      </c>
      <c r="AB774" s="362" t="str">
        <f t="shared" si="306"/>
        <v>ST.PEDRO-MARITA BAKR-ST.PEDRO</v>
      </c>
      <c r="AC774" s="461">
        <v>6</v>
      </c>
      <c r="AD774" s="461"/>
      <c r="AE774" s="462"/>
      <c r="AF774" s="463"/>
      <c r="AG774" s="461"/>
      <c r="AH774" s="462"/>
      <c r="AI774" s="464">
        <f t="shared" si="305"/>
        <v>0.73958333333333337</v>
      </c>
      <c r="AJ774" s="464" t="str">
        <f t="shared" si="310"/>
        <v/>
      </c>
      <c r="AK774" s="464"/>
      <c r="AL774" s="464"/>
      <c r="AM774" s="464"/>
      <c r="AN774" s="464">
        <f t="shared" si="311"/>
        <v>0.75</v>
      </c>
      <c r="AO774" s="461"/>
      <c r="AP774" s="461"/>
      <c r="AQ774" s="365" t="str">
        <f>IF(LEN(Master[[#This Row],[Spread Hrs.]])=0, "", TIME(TRUNC(Master[[#This Row],[Spread Hrs.]]),60*(Master[[#This Row],[Spread Hrs.]]-TRUNC(Master[[#This Row],[Spread Hrs.]]))/0.6,0))</f>
        <v/>
      </c>
      <c r="AR774" s="365" t="str">
        <f>IF(LEN(Master[[#This Row],[Wrk Hrs.]])=0, "", TIME(TRUNC(Master[[#This Row],[Wrk Hrs.]]),60*(Master[[#This Row],[Wrk Hrs.]]-TRUNC(Master[[#This Row],[Wrk Hrs.]]))/0.6,0))</f>
        <v/>
      </c>
      <c r="AS774" s="366" t="str">
        <f>IF($J774&lt;&gt;$J775,SUMIFS(Master[Kms],Master[Leg],Master[[#This Row],[Leg]],Master[Depot],Master[[#This Row],[Depot]]),"")</f>
        <v/>
      </c>
      <c r="AT774" s="464" t="str">
        <f>IF(LEN(Master[[#This Row],[Drv OT2]])=0, "", TIME(TRUNC(Master[[#This Row],[Drv OT2]]),60*(Master[[#This Row],[Drv OT2]]-TRUNC(Master[[#This Row],[Drv OT2]]))/0.6,0))</f>
        <v/>
      </c>
      <c r="AU774" s="464" t="str">
        <f>IF(LEN(Master[[#This Row],[Cond OT2]])=0, "", TIME(TRUNC(Master[[#This Row],[Cond OT2]]),60*(Master[[#This Row],[Cond OT2]]-TRUNC(Master[[#This Row],[Cond OT2]]))/0.6,0))</f>
        <v/>
      </c>
      <c r="AV774" s="449"/>
      <c r="AW774" s="449"/>
      <c r="AX774" s="449" t="str">
        <f t="shared" si="307"/>
        <v/>
      </c>
      <c r="AY774" s="449" t="str">
        <f t="shared" si="308"/>
        <v/>
      </c>
      <c r="AZ774" s="461"/>
      <c r="BA7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H774" s="368" t="str">
        <f>IF(Master[[#This Row],[rb-straight]]&lt;Master[[#This Row],[rb-reverse]],Master[[#This Row],[rb-straight]],Master[[#This Row],[rb-reverse]])</f>
        <v>ST.PEDRO-MARITA BAKR-ST.PEDRO</v>
      </c>
      <c r="BI774" s="466">
        <f>IF(ISNUMBER(FIND("A",Master[[#This Row],[Leg]])), DATE(1900, 1, 1), DATE(1900,1,1)+1) + Master[[#This Row],[Dep]]</f>
        <v>1.7395833333333335</v>
      </c>
      <c r="BJ774" s="360">
        <f>IF(Master[[#This Row],[Arr]]&lt;Master[[#This Row],[Dep]], 1, 0)</f>
        <v>0</v>
      </c>
      <c r="BK774" s="4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774" s="467" t="str">
        <f t="shared" si="312"/>
        <v>Sao Pdro Fery</v>
      </c>
      <c r="BM774" s="467" t="str">
        <f t="shared" si="313"/>
        <v/>
      </c>
      <c r="BN774" s="467" t="str">
        <f t="shared" si="314"/>
        <v>Marita Bkry</v>
      </c>
      <c r="BO774" s="467" t="str">
        <f t="shared" si="315"/>
        <v/>
      </c>
      <c r="BP774" s="467" t="str">
        <f t="shared" si="316"/>
        <v>Sao Pdro Fery</v>
      </c>
      <c r="BQ774" s="467" t="str">
        <f t="shared" si="317"/>
        <v/>
      </c>
      <c r="BR774" s="496" t="s">
        <v>678</v>
      </c>
      <c r="BS774" s="496" t="s">
        <v>681</v>
      </c>
      <c r="BT774" s="496" t="s">
        <v>678</v>
      </c>
      <c r="BU774" s="468">
        <v>17.45</v>
      </c>
      <c r="BV774" s="469" t="s">
        <v>158</v>
      </c>
      <c r="BW774" s="468">
        <v>18</v>
      </c>
      <c r="BX774" s="468"/>
      <c r="BY774" s="468"/>
      <c r="BZ774" s="374"/>
      <c r="CA774" s="374"/>
      <c r="CB774" s="375" t="b">
        <f>Master[[#This Row],[ETM Kms]]=Master[[#This Row],[Kms]]</f>
        <v>0</v>
      </c>
    </row>
    <row r="775" spans="1:80" hidden="1">
      <c r="A775" s="149" t="s">
        <v>2</v>
      </c>
      <c r="B775" s="149" t="e">
        <f t="array" ref="B775">VLOOKUP(INDEX($C$4:$C775,_xlfn.XMATCH(FALSE,ISBLANK($C$4:$C775),0,-1)), BusTypeLookup,2,FALSE)</f>
        <v>#N/A</v>
      </c>
      <c r="C775" s="461"/>
      <c r="D775" s="461"/>
      <c r="E775" s="355" t="str" cm="1">
        <f t="array" ref="E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75" s="356"/>
      <c r="G775" s="356"/>
      <c r="H775" s="461"/>
      <c r="I775" s="358" t="str" cm="1">
        <f t="array" ref="I775">IF(
ISNUMBER(FIND("A",H775)),
H775 &amp; IF(ISNUMBER(FIND("A",     INDEX(H776:H$4019,MATCH(FALSE,ISBLANK(H776:H$4019),0)))),"", INDEX(H776:H$4019,MATCH(FALSE,ISBLANK(H776:H$4019),0))  ),I774
)</f>
        <v>53A53</v>
      </c>
      <c r="J775" s="358" t="str">
        <f t="array" ref="J775">INDEX($H$4:$H775, _xlfn.XMATCH(FALSE,ISBLANK($H$4:$H775),0,-1))</f>
        <v>53A</v>
      </c>
      <c r="K7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5" s="358" t="str">
        <f>IF(ISBLANK(Master[[#This Row],[Depot override]]), Master[[#This Row],[Depot]], Master[[#This Row],[Depot override]])</f>
        <v>PNJ</v>
      </c>
      <c r="M775" s="358" cm="1">
        <f t="array" ref="M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75" s="358">
        <f>VLOOKUP(Master[[#This Row],[Full ETM Route No]],ETMRoutes[[Full ETM Route No]:[Kms]],7,FALSE)</f>
        <v>6</v>
      </c>
      <c r="O775" s="359" t="str">
        <f>IF(ISBLANK(Master[[#This Row],[Depot override]]), Master[[#This Row],[Depot]], Master[[#This Row],[Depot override]]) &amp; Master[[#This Row],[ETM Route No]]</f>
        <v>PNJ86</v>
      </c>
      <c r="P775" s="360" cm="1">
        <f t="array" ref="P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5" s="361" t="str" cm="1">
        <f t="array" ref="Q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5" s="361"/>
      <c r="S775" s="361"/>
      <c r="T775" s="361"/>
      <c r="U775" s="361"/>
      <c r="V775" s="189" t="s">
        <v>4257</v>
      </c>
      <c r="W775" s="189" t="str">
        <f>IF( AND(LEN(BM775)=0, LEN(BN775)=0), "", IFERROR(VLOOKUP(IF(LEN($BM775)=0,$BN775,$BM775),Loc2Code,2,FALSE),VLOOKUP(IF(LEN($BM775)=0,$BN775,$BM775),Code2Loc,1,FALSE)))</f>
        <v/>
      </c>
      <c r="X775" s="189" t="str">
        <f t="shared" si="299"/>
        <v/>
      </c>
      <c r="Y775" s="189" t="str">
        <f t="shared" si="300"/>
        <v/>
      </c>
      <c r="Z775" s="189" t="str">
        <f t="shared" si="309"/>
        <v/>
      </c>
      <c r="AA775" s="189" t="s">
        <v>4459</v>
      </c>
      <c r="AB775" s="362" t="str">
        <f t="shared" si="306"/>
        <v>ST.PEDRO-VANXIM FERY</v>
      </c>
      <c r="AC775" s="461">
        <v>6</v>
      </c>
      <c r="AD775" s="461"/>
      <c r="AE775" s="462"/>
      <c r="AF775" s="463"/>
      <c r="AG775" s="461"/>
      <c r="AH775" s="462"/>
      <c r="AI775" s="464">
        <f t="shared" si="305"/>
        <v>0.76041666666666663</v>
      </c>
      <c r="AJ775" s="464" t="str">
        <f t="shared" si="310"/>
        <v/>
      </c>
      <c r="AK775" s="464"/>
      <c r="AL775" s="464"/>
      <c r="AM775" s="464"/>
      <c r="AN775" s="464">
        <f t="shared" si="311"/>
        <v>0.77083333333333337</v>
      </c>
      <c r="AO775" s="461"/>
      <c r="AP775" s="461"/>
      <c r="AQ775" s="365" t="str">
        <f>IF(LEN(Master[[#This Row],[Spread Hrs.]])=0, "", TIME(TRUNC(Master[[#This Row],[Spread Hrs.]]),60*(Master[[#This Row],[Spread Hrs.]]-TRUNC(Master[[#This Row],[Spread Hrs.]]))/0.6,0))</f>
        <v/>
      </c>
      <c r="AR775" s="365" t="str">
        <f>IF(LEN(Master[[#This Row],[Wrk Hrs.]])=0, "", TIME(TRUNC(Master[[#This Row],[Wrk Hrs.]]),60*(Master[[#This Row],[Wrk Hrs.]]-TRUNC(Master[[#This Row],[Wrk Hrs.]]))/0.6,0))</f>
        <v/>
      </c>
      <c r="AS775" s="366" t="str">
        <f>IF($J775&lt;&gt;$J776,SUMIFS(Master[Kms],Master[Leg],Master[[#This Row],[Leg]],Master[Depot],Master[[#This Row],[Depot]]),"")</f>
        <v/>
      </c>
      <c r="AT775" s="464" t="str">
        <f>IF(LEN(Master[[#This Row],[Drv OT2]])=0, "", TIME(TRUNC(Master[[#This Row],[Drv OT2]]),60*(Master[[#This Row],[Drv OT2]]-TRUNC(Master[[#This Row],[Drv OT2]]))/0.6,0))</f>
        <v/>
      </c>
      <c r="AU775" s="464" t="str">
        <f>IF(LEN(Master[[#This Row],[Cond OT2]])=0, "", TIME(TRUNC(Master[[#This Row],[Cond OT2]]),60*(Master[[#This Row],[Cond OT2]]-TRUNC(Master[[#This Row],[Cond OT2]]))/0.6,0))</f>
        <v/>
      </c>
      <c r="AV775" s="449"/>
      <c r="AW775" s="449"/>
      <c r="AX775" s="449" t="str">
        <f t="shared" si="307"/>
        <v/>
      </c>
      <c r="AY775" s="449" t="str">
        <f t="shared" si="308"/>
        <v/>
      </c>
      <c r="AZ775" s="461"/>
      <c r="BA7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H775" s="368" t="str">
        <f>IF(Master[[#This Row],[rb-straight]]&lt;Master[[#This Row],[rb-reverse]],Master[[#This Row],[rb-straight]],Master[[#This Row],[rb-reverse]])</f>
        <v>ST.PEDRO-VANXIM FERY</v>
      </c>
      <c r="BI775" s="466">
        <f>IF(ISNUMBER(FIND("A",Master[[#This Row],[Leg]])), DATE(1900, 1, 1), DATE(1900,1,1)+1) + Master[[#This Row],[Dep]]</f>
        <v>1.7604166666666665</v>
      </c>
      <c r="BJ775" s="360">
        <f>IF(Master[[#This Row],[Arr]]&lt;Master[[#This Row],[Dep]], 1, 0)</f>
        <v>0</v>
      </c>
      <c r="BK775" s="4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75" s="467" t="str">
        <f t="shared" si="312"/>
        <v>Sao Pdro Fery</v>
      </c>
      <c r="BM775" s="467" t="str">
        <f t="shared" si="313"/>
        <v/>
      </c>
      <c r="BN775" s="467" t="str">
        <f t="shared" si="314"/>
        <v/>
      </c>
      <c r="BO775" s="467" t="str">
        <f t="shared" si="315"/>
        <v/>
      </c>
      <c r="BP775" s="467" t="str">
        <f t="shared" si="316"/>
        <v>Vashi Ferry</v>
      </c>
      <c r="BQ775" s="467" t="str">
        <f t="shared" si="317"/>
        <v/>
      </c>
      <c r="BR775" s="496" t="s">
        <v>678</v>
      </c>
      <c r="BS775" s="469" t="s">
        <v>158</v>
      </c>
      <c r="BT775" s="496" t="s">
        <v>679</v>
      </c>
      <c r="BU775" s="468">
        <v>18.149999999999999</v>
      </c>
      <c r="BV775" s="469" t="s">
        <v>158</v>
      </c>
      <c r="BW775" s="468">
        <v>18.3</v>
      </c>
      <c r="BX775" s="468"/>
      <c r="BY775" s="468"/>
      <c r="BZ775" s="374"/>
      <c r="CA775" s="374"/>
      <c r="CB775" s="375" t="b">
        <f>Master[[#This Row],[ETM Kms]]=Master[[#This Row],[Kms]]</f>
        <v>1</v>
      </c>
    </row>
    <row r="776" spans="1:80" hidden="1">
      <c r="A776" s="149" t="s">
        <v>2</v>
      </c>
      <c r="B776" s="149" t="e">
        <f t="array" ref="B776">VLOOKUP(INDEX($C$4:$C776,_xlfn.XMATCH(FALSE,ISBLANK($C$4:$C776),0,-1)), BusTypeLookup,2,FALSE)</f>
        <v>#N/A</v>
      </c>
      <c r="C776" s="461"/>
      <c r="D776" s="461"/>
      <c r="E776" s="355" t="str" cm="1">
        <f t="array" ref="E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76" s="356"/>
      <c r="G776" s="356"/>
      <c r="H776" s="461"/>
      <c r="I776" s="358" t="str" cm="1">
        <f t="array" ref="I776">IF(
ISNUMBER(FIND("A",H776)),
H776 &amp; IF(ISNUMBER(FIND("A",     INDEX(H777:H$4019,MATCH(FALSE,ISBLANK(H777:H$4019),0)))),"", INDEX(H777:H$4019,MATCH(FALSE,ISBLANK(H777:H$4019),0))  ),I775
)</f>
        <v>53A53</v>
      </c>
      <c r="J776" s="358" t="str">
        <f t="array" ref="J776">INDEX($H$4:$H776, _xlfn.XMATCH(FALSE,ISBLANK($H$4:$H776),0,-1))</f>
        <v>53A</v>
      </c>
      <c r="K7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6" s="358" t="str">
        <f>IF(ISBLANK(Master[[#This Row],[Depot override]]), Master[[#This Row],[Depot]], Master[[#This Row],[Depot override]])</f>
        <v>PNJ</v>
      </c>
      <c r="M776" s="358" cm="1">
        <f t="array" ref="M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76" s="358">
        <f>VLOOKUP(Master[[#This Row],[Full ETM Route No]],ETMRoutes[[Full ETM Route No]:[Kms]],7,FALSE)</f>
        <v>6</v>
      </c>
      <c r="O776" s="359" t="str">
        <f>IF(ISBLANK(Master[[#This Row],[Depot override]]), Master[[#This Row],[Depot]], Master[[#This Row],[Depot override]]) &amp; Master[[#This Row],[ETM Route No]]</f>
        <v>PNJ86</v>
      </c>
      <c r="P776" s="360" cm="1">
        <f t="array" ref="P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6" s="361" t="str" cm="1">
        <f t="array" ref="Q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76" s="361"/>
      <c r="S776" s="361"/>
      <c r="T776" s="361"/>
      <c r="U776" s="361"/>
      <c r="V776" s="189" t="s">
        <v>4459</v>
      </c>
      <c r="W776" s="189" t="str">
        <f>IF( AND(LEN(BM776)=0, LEN(BN776)=0), "", IFERROR(VLOOKUP(IF(LEN($BM776)=0,$BN776,$BM776),Loc2Code,2,FALSE),VLOOKUP(IF(LEN($BM776)=0,$BN776,$BM776),Code2Loc,1,FALSE)))</f>
        <v/>
      </c>
      <c r="X776" s="189" t="str">
        <f t="shared" si="299"/>
        <v/>
      </c>
      <c r="Y776" s="189" t="str">
        <f t="shared" si="300"/>
        <v/>
      </c>
      <c r="Z776" s="189" t="str">
        <f t="shared" si="309"/>
        <v/>
      </c>
      <c r="AA776" s="189" t="s">
        <v>4257</v>
      </c>
      <c r="AB776" s="362" t="str">
        <f t="shared" si="306"/>
        <v>VANXIM FERY-ST.PEDRO</v>
      </c>
      <c r="AC776" s="461">
        <v>6</v>
      </c>
      <c r="AD776" s="461"/>
      <c r="AE776" s="462"/>
      <c r="AF776" s="463"/>
      <c r="AG776" s="461"/>
      <c r="AH776" s="462"/>
      <c r="AI776" s="464">
        <f t="shared" si="305"/>
        <v>0.78125</v>
      </c>
      <c r="AJ776" s="464" t="str">
        <f t="shared" si="310"/>
        <v/>
      </c>
      <c r="AK776" s="464"/>
      <c r="AL776" s="464"/>
      <c r="AM776" s="464"/>
      <c r="AN776" s="464">
        <f t="shared" si="311"/>
        <v>0.79166666666666663</v>
      </c>
      <c r="AO776" s="461"/>
      <c r="AP776" s="461"/>
      <c r="AQ776" s="365" t="str">
        <f>IF(LEN(Master[[#This Row],[Spread Hrs.]])=0, "", TIME(TRUNC(Master[[#This Row],[Spread Hrs.]]),60*(Master[[#This Row],[Spread Hrs.]]-TRUNC(Master[[#This Row],[Spread Hrs.]]))/0.6,0))</f>
        <v/>
      </c>
      <c r="AR776" s="365" t="str">
        <f>IF(LEN(Master[[#This Row],[Wrk Hrs.]])=0, "", TIME(TRUNC(Master[[#This Row],[Wrk Hrs.]]),60*(Master[[#This Row],[Wrk Hrs.]]-TRUNC(Master[[#This Row],[Wrk Hrs.]]))/0.6,0))</f>
        <v/>
      </c>
      <c r="AS776" s="366" t="str">
        <f>IF($J776&lt;&gt;$J777,SUMIFS(Master[Kms],Master[Leg],Master[[#This Row],[Leg]],Master[Depot],Master[[#This Row],[Depot]]),"")</f>
        <v/>
      </c>
      <c r="AT776" s="464" t="str">
        <f>IF(LEN(Master[[#This Row],[Drv OT2]])=0, "", TIME(TRUNC(Master[[#This Row],[Drv OT2]]),60*(Master[[#This Row],[Drv OT2]]-TRUNC(Master[[#This Row],[Drv OT2]]))/0.6,0))</f>
        <v/>
      </c>
      <c r="AU776" s="464" t="str">
        <f>IF(LEN(Master[[#This Row],[Cond OT2]])=0, "", TIME(TRUNC(Master[[#This Row],[Cond OT2]]),60*(Master[[#This Row],[Cond OT2]]-TRUNC(Master[[#This Row],[Cond OT2]]))/0.6,0))</f>
        <v/>
      </c>
      <c r="AV776" s="449"/>
      <c r="AW776" s="449"/>
      <c r="AX776" s="449" t="str">
        <f t="shared" si="307"/>
        <v/>
      </c>
      <c r="AY776" s="449" t="str">
        <f t="shared" si="308"/>
        <v/>
      </c>
      <c r="AZ776" s="461"/>
      <c r="BA7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H776" s="368" t="str">
        <f>IF(Master[[#This Row],[rb-straight]]&lt;Master[[#This Row],[rb-reverse]],Master[[#This Row],[rb-straight]],Master[[#This Row],[rb-reverse]])</f>
        <v>ST.PEDRO-VANXIM FERY</v>
      </c>
      <c r="BI776" s="466">
        <f>IF(ISNUMBER(FIND("A",Master[[#This Row],[Leg]])), DATE(1900, 1, 1), DATE(1900,1,1)+1) + Master[[#This Row],[Dep]]</f>
        <v>1.78125</v>
      </c>
      <c r="BJ776" s="360">
        <f>IF(Master[[#This Row],[Arr]]&lt;Master[[#This Row],[Dep]], 1, 0)</f>
        <v>0</v>
      </c>
      <c r="BK776" s="4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776" s="467" t="str">
        <f t="shared" si="312"/>
        <v>Vashi Ferry</v>
      </c>
      <c r="BM776" s="467" t="str">
        <f t="shared" si="313"/>
        <v/>
      </c>
      <c r="BN776" s="467" t="str">
        <f t="shared" si="314"/>
        <v/>
      </c>
      <c r="BO776" s="467" t="str">
        <f t="shared" si="315"/>
        <v/>
      </c>
      <c r="BP776" s="467" t="str">
        <f t="shared" si="316"/>
        <v>Sao Pdro Fery</v>
      </c>
      <c r="BQ776" s="467" t="str">
        <f t="shared" si="317"/>
        <v/>
      </c>
      <c r="BR776" s="496" t="s">
        <v>679</v>
      </c>
      <c r="BS776" s="469" t="s">
        <v>158</v>
      </c>
      <c r="BT776" s="496" t="s">
        <v>678</v>
      </c>
      <c r="BU776" s="468">
        <v>18.45</v>
      </c>
      <c r="BV776" s="469" t="s">
        <v>158</v>
      </c>
      <c r="BW776" s="468">
        <v>19</v>
      </c>
      <c r="BX776" s="468"/>
      <c r="BY776" s="468"/>
      <c r="BZ776" s="374"/>
      <c r="CA776" s="374"/>
      <c r="CB776" s="375" t="b">
        <f>Master[[#This Row],[ETM Kms]]=Master[[#This Row],[Kms]]</f>
        <v>1</v>
      </c>
    </row>
    <row r="777" spans="1:80" hidden="1">
      <c r="A777" s="149" t="s">
        <v>2</v>
      </c>
      <c r="B777" s="149" t="e">
        <f t="array" ref="B777">VLOOKUP(INDEX($C$4:$C777,_xlfn.XMATCH(FALSE,ISBLANK($C$4:$C777),0,-1)), BusTypeLookup,2,FALSE)</f>
        <v>#N/A</v>
      </c>
      <c r="C777" s="461"/>
      <c r="D777" s="461"/>
      <c r="E777" s="355" t="str" cm="1">
        <f t="array" ref="E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77" s="356"/>
      <c r="G777" s="356"/>
      <c r="H777" s="461"/>
      <c r="I777" s="358" t="str" cm="1">
        <f t="array" ref="I777">IF(
ISNUMBER(FIND("A",H777)),
H777 &amp; IF(ISNUMBER(FIND("A",     INDEX(H778:H$4019,MATCH(FALSE,ISBLANK(H778:H$4019),0)))),"", INDEX(H778:H$4019,MATCH(FALSE,ISBLANK(H778:H$4019),0))  ),I776
)</f>
        <v>53A53</v>
      </c>
      <c r="J777" s="358" t="str">
        <f t="array" ref="J777">INDEX($H$4:$H777, _xlfn.XMATCH(FALSE,ISBLANK($H$4:$H777),0,-1))</f>
        <v>53A</v>
      </c>
      <c r="K7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7" s="358" t="str">
        <f>IF(ISBLANK(Master[[#This Row],[Depot override]]), Master[[#This Row],[Depot]], Master[[#This Row],[Depot override]])</f>
        <v>PNJ</v>
      </c>
      <c r="M777" s="358" cm="1">
        <f t="array" ref="M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77" s="358">
        <f>VLOOKUP(Master[[#This Row],[Full ETM Route No]],ETMRoutes[[Full ETM Route No]:[Kms]],7,FALSE)</f>
        <v>10</v>
      </c>
      <c r="O777" s="359" t="str">
        <f>IF(ISBLANK(Master[[#This Row],[Depot override]]), Master[[#This Row],[Depot]], Master[[#This Row],[Depot override]]) &amp; Master[[#This Row],[ETM Route No]]</f>
        <v>PNJ203</v>
      </c>
      <c r="P777" s="360" cm="1">
        <f t="array" ref="P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7" s="361" t="str" cm="1">
        <f t="array" ref="Q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7" s="361"/>
      <c r="S777" s="361"/>
      <c r="T777" s="361"/>
      <c r="U777" s="361"/>
      <c r="V777" s="189" t="s">
        <v>4257</v>
      </c>
      <c r="W777" s="189" t="s">
        <v>3558</v>
      </c>
      <c r="X777" s="189" t="str">
        <f t="shared" si="299"/>
        <v/>
      </c>
      <c r="Y777" s="189" t="str">
        <f t="shared" si="300"/>
        <v/>
      </c>
      <c r="Z777" s="189" t="str">
        <f t="shared" si="309"/>
        <v/>
      </c>
      <c r="AA777" s="189" t="s">
        <v>4257</v>
      </c>
      <c r="AB777" s="362" t="str">
        <f t="shared" si="306"/>
        <v>ST.PEDRO-MARITA BAKR-ST.PEDRO</v>
      </c>
      <c r="AC777" s="461">
        <v>6</v>
      </c>
      <c r="AD777" s="461"/>
      <c r="AE777" s="462"/>
      <c r="AF777" s="463"/>
      <c r="AG777" s="461"/>
      <c r="AH777" s="462"/>
      <c r="AI777" s="464">
        <f t="shared" si="305"/>
        <v>0.80208333333333337</v>
      </c>
      <c r="AJ777" s="464" t="str">
        <f t="shared" si="310"/>
        <v/>
      </c>
      <c r="AK777" s="464"/>
      <c r="AL777" s="464"/>
      <c r="AM777" s="464"/>
      <c r="AN777" s="464">
        <f t="shared" si="311"/>
        <v>0.8125</v>
      </c>
      <c r="AO777" s="461"/>
      <c r="AP777" s="461"/>
      <c r="AQ777" s="365" t="str">
        <f>IF(LEN(Master[[#This Row],[Spread Hrs.]])=0, "", TIME(TRUNC(Master[[#This Row],[Spread Hrs.]]),60*(Master[[#This Row],[Spread Hrs.]]-TRUNC(Master[[#This Row],[Spread Hrs.]]))/0.6,0))</f>
        <v/>
      </c>
      <c r="AR777" s="365" t="str">
        <f>IF(LEN(Master[[#This Row],[Wrk Hrs.]])=0, "", TIME(TRUNC(Master[[#This Row],[Wrk Hrs.]]),60*(Master[[#This Row],[Wrk Hrs.]]-TRUNC(Master[[#This Row],[Wrk Hrs.]]))/0.6,0))</f>
        <v/>
      </c>
      <c r="AS777" s="366" t="str">
        <f>IF($J777&lt;&gt;$J778,SUMIFS(Master[Kms],Master[Leg],Master[[#This Row],[Leg]],Master[Depot],Master[[#This Row],[Depot]]),"")</f>
        <v/>
      </c>
      <c r="AT777" s="464" t="str">
        <f>IF(LEN(Master[[#This Row],[Drv OT2]])=0, "", TIME(TRUNC(Master[[#This Row],[Drv OT2]]),60*(Master[[#This Row],[Drv OT2]]-TRUNC(Master[[#This Row],[Drv OT2]]))/0.6,0))</f>
        <v/>
      </c>
      <c r="AU777" s="464" t="str">
        <f>IF(LEN(Master[[#This Row],[Cond OT2]])=0, "", TIME(TRUNC(Master[[#This Row],[Cond OT2]]),60*(Master[[#This Row],[Cond OT2]]-TRUNC(Master[[#This Row],[Cond OT2]]))/0.6,0))</f>
        <v/>
      </c>
      <c r="AV777" s="449"/>
      <c r="AW777" s="449"/>
      <c r="AX777" s="449" t="str">
        <f t="shared" si="307"/>
        <v/>
      </c>
      <c r="AY777" s="449" t="str">
        <f t="shared" si="308"/>
        <v/>
      </c>
      <c r="AZ777" s="461"/>
      <c r="BA7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H777" s="368" t="str">
        <f>IF(Master[[#This Row],[rb-straight]]&lt;Master[[#This Row],[rb-reverse]],Master[[#This Row],[rb-straight]],Master[[#This Row],[rb-reverse]])</f>
        <v>ST.PEDRO-MARITA BAKR-ST.PEDRO</v>
      </c>
      <c r="BI777" s="466">
        <f>IF(ISNUMBER(FIND("A",Master[[#This Row],[Leg]])), DATE(1900, 1, 1), DATE(1900,1,1)+1) + Master[[#This Row],[Dep]]</f>
        <v>1.8020833333333335</v>
      </c>
      <c r="BJ777" s="360">
        <f>IF(Master[[#This Row],[Arr]]&lt;Master[[#This Row],[Dep]], 1, 0)</f>
        <v>0</v>
      </c>
      <c r="BK777" s="4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777" s="467" t="str">
        <f t="shared" si="312"/>
        <v>Sao Pdro Fery</v>
      </c>
      <c r="BM777" s="467" t="str">
        <f t="shared" si="313"/>
        <v/>
      </c>
      <c r="BN777" s="467" t="str">
        <f t="shared" si="314"/>
        <v>Marita Bkry</v>
      </c>
      <c r="BO777" s="467" t="str">
        <f t="shared" si="315"/>
        <v/>
      </c>
      <c r="BP777" s="467" t="str">
        <f t="shared" si="316"/>
        <v>Sao Pdro Fery</v>
      </c>
      <c r="BQ777" s="467" t="str">
        <f t="shared" si="317"/>
        <v/>
      </c>
      <c r="BR777" s="496" t="s">
        <v>678</v>
      </c>
      <c r="BS777" s="496" t="s">
        <v>681</v>
      </c>
      <c r="BT777" s="496" t="s">
        <v>678</v>
      </c>
      <c r="BU777" s="468">
        <v>19.149999999999999</v>
      </c>
      <c r="BV777" s="469" t="s">
        <v>158</v>
      </c>
      <c r="BW777" s="468">
        <v>19.3</v>
      </c>
      <c r="BX777" s="468"/>
      <c r="BY777" s="468"/>
      <c r="BZ777" s="374"/>
      <c r="CA777" s="374"/>
      <c r="CB777" s="375" t="b">
        <f>Master[[#This Row],[ETM Kms]]=Master[[#This Row],[Kms]]</f>
        <v>0</v>
      </c>
    </row>
    <row r="778" spans="1:80" hidden="1">
      <c r="A778" s="149" t="s">
        <v>2</v>
      </c>
      <c r="B778" s="149" t="e">
        <f t="array" ref="B778">VLOOKUP(INDEX($C$4:$C778,_xlfn.XMATCH(FALSE,ISBLANK($C$4:$C778),0,-1)), BusTypeLookup,2,FALSE)</f>
        <v>#N/A</v>
      </c>
      <c r="C778" s="461"/>
      <c r="D778" s="461"/>
      <c r="E778" s="355" t="str" cm="1">
        <f t="array" ref="E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778" s="356" t="s">
        <v>2196</v>
      </c>
      <c r="G778" s="356"/>
      <c r="H778" s="461"/>
      <c r="I778" s="358" t="str" cm="1">
        <f t="array" ref="I778">IF(
ISNUMBER(FIND("A",H778)),
H778 &amp; IF(ISNUMBER(FIND("A",     INDEX(H779:H$4019,MATCH(FALSE,ISBLANK(H779:H$4019),0)))),"", INDEX(H779:H$4019,MATCH(FALSE,ISBLANK(H779:H$4019),0))  ),I777
)</f>
        <v>53A53</v>
      </c>
      <c r="J778" s="358" t="str">
        <f t="array" ref="J778">INDEX($H$4:$H778, _xlfn.XMATCH(FALSE,ISBLANK($H$4:$H778),0,-1))</f>
        <v>53A</v>
      </c>
      <c r="K7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8" s="358" t="str">
        <f>IF(ISBLANK(Master[[#This Row],[Depot override]]), Master[[#This Row],[Depot]], Master[[#This Row],[Depot override]])</f>
        <v>PNJ</v>
      </c>
      <c r="M778" s="358" cm="1">
        <f t="array" ref="M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78" s="358" t="e">
        <f>VLOOKUP(Master[[#This Row],[Full ETM Route No]],ETMRoutes[[Full ETM Route No]:[Kms]],7,FALSE)</f>
        <v>#N/A</v>
      </c>
      <c r="O778" s="359" t="e">
        <f>IF(ISBLANK(Master[[#This Row],[Depot override]]), Master[[#This Row],[Depot]], Master[[#This Row],[Depot override]]) &amp; Master[[#This Row],[ETM Route No]]</f>
        <v>#N/A</v>
      </c>
      <c r="P778" s="360" t="e" cm="1">
        <f t="array" ref="P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8" s="361" t="str" cm="1">
        <f t="array" ref="Q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78" s="361"/>
      <c r="S778" s="361"/>
      <c r="T778" s="361"/>
      <c r="U778" s="361"/>
      <c r="V778" s="189" t="s">
        <v>4257</v>
      </c>
      <c r="W778" s="189" t="str">
        <f>IF( AND(LEN(BM778)=0, LEN(BN778)=0), "", IFERROR(VLOOKUP(IF(LEN($BM778)=0,$BN778,$BM778),Loc2Code,2,FALSE),VLOOKUP(IF(LEN($BM778)=0,$BN778,$BM778),Code2Loc,1,FALSE)))</f>
        <v/>
      </c>
      <c r="X778" s="189" t="str">
        <f t="shared" si="299"/>
        <v/>
      </c>
      <c r="Y778" s="189" t="str">
        <f t="shared" si="300"/>
        <v/>
      </c>
      <c r="Z778" s="189" t="str">
        <f t="shared" si="309"/>
        <v/>
      </c>
      <c r="AA778" s="189" t="str">
        <f>IF( LEN(IF(LEN(BQ778)=0,BP778,BQ778))=0, "", IFERROR(VLOOKUP(IF(LEN(BQ778)=0,BP778,BQ778),Loc2Code,2,FALSE),VLOOKUP(IF(LEN(BQ778)=0,BP778,BQ778),Code2Loc,1,FALSE)))</f>
        <v>NRV</v>
      </c>
      <c r="AB778" s="362" t="str">
        <f t="shared" si="306"/>
        <v>ST.PEDRO-NARVA FERRY</v>
      </c>
      <c r="AC778" s="461">
        <v>6</v>
      </c>
      <c r="AD778" s="461"/>
      <c r="AE778" s="462"/>
      <c r="AF778" s="463"/>
      <c r="AG778" s="461"/>
      <c r="AH778" s="462"/>
      <c r="AI778" s="464">
        <f t="shared" si="305"/>
        <v>0.84375</v>
      </c>
      <c r="AJ778" s="464" t="str">
        <f t="shared" si="310"/>
        <v/>
      </c>
      <c r="AK778" s="464"/>
      <c r="AL778" s="464"/>
      <c r="AM778" s="464"/>
      <c r="AN778" s="464">
        <f t="shared" si="311"/>
        <v>0.85416666666666663</v>
      </c>
      <c r="AO778" s="461">
        <v>1</v>
      </c>
      <c r="AP778" s="461">
        <v>1</v>
      </c>
      <c r="AQ778" s="365">
        <f>IF(LEN(Master[[#This Row],[Spread Hrs.]])=0, "", TIME(TRUNC(Master[[#This Row],[Spread Hrs.]]),60*(Master[[#This Row],[Spread Hrs.]]-TRUNC(Master[[#This Row],[Spread Hrs.]]))/0.6,0))</f>
        <v>0.41319444444444442</v>
      </c>
      <c r="AR778" s="365">
        <f>IF(LEN(Master[[#This Row],[Wrk Hrs.]])=0, "", TIME(TRUNC(Master[[#This Row],[Wrk Hrs.]]),60*(Master[[#This Row],[Wrk Hrs.]]-TRUNC(Master[[#This Row],[Wrk Hrs.]]))/0.6,0))</f>
        <v>0.26041666666666669</v>
      </c>
      <c r="AS778" s="366">
        <f>IF($J778&lt;&gt;$J779,SUMIFS(Master[Kms],Master[Leg],Master[[#This Row],[Leg]],Master[Depot],Master[[#This Row],[Depot]]),"")</f>
        <v>106</v>
      </c>
      <c r="AT778" s="464">
        <f>IF(LEN(Master[[#This Row],[Drv OT2]])=0, "", TIME(TRUNC(Master[[#This Row],[Drv OT2]]),60*(Master[[#This Row],[Drv OT2]]-TRUNC(Master[[#This Row],[Drv OT2]]))/0.6,0))</f>
        <v>0</v>
      </c>
      <c r="AU778" s="464">
        <f>IF(LEN(Master[[#This Row],[Cond OT2]])=0, "", TIME(TRUNC(Master[[#This Row],[Cond OT2]]),60*(Master[[#This Row],[Cond OT2]]-TRUNC(Master[[#This Row],[Cond OT2]]))/0.6,0))</f>
        <v>0</v>
      </c>
      <c r="AV778" s="449">
        <v>0</v>
      </c>
      <c r="AW778" s="449">
        <v>0</v>
      </c>
      <c r="AX778" s="449" t="str">
        <f t="shared" si="307"/>
        <v/>
      </c>
      <c r="AY778" s="449" t="str">
        <f t="shared" si="308"/>
        <v>NARVA FERRY</v>
      </c>
      <c r="AZ778" s="471" t="s">
        <v>715</v>
      </c>
      <c r="BA7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RV-*SPD*</v>
      </c>
      <c r="BB7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NRV*</v>
      </c>
      <c r="BC7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SPD</v>
      </c>
      <c r="BD7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NRV</v>
      </c>
      <c r="BE7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SPD</v>
      </c>
      <c r="BF7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NRV</v>
      </c>
      <c r="BG7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ST.PEDRO</v>
      </c>
      <c r="BH778" s="368" t="str">
        <f>IF(Master[[#This Row],[rb-straight]]&lt;Master[[#This Row],[rb-reverse]],Master[[#This Row],[rb-straight]],Master[[#This Row],[rb-reverse]])</f>
        <v>NARVA FERRY-ST.PEDRO</v>
      </c>
      <c r="BI778" s="466">
        <f>IF(ISNUMBER(FIND("A",Master[[#This Row],[Leg]])), DATE(1900, 1, 1), DATE(1900,1,1)+1) + Master[[#This Row],[Dep]]</f>
        <v>1.84375</v>
      </c>
      <c r="BJ778" s="360">
        <f>IF(Master[[#This Row],[Arr]]&lt;Master[[#This Row],[Dep]], 1, 0)</f>
        <v>0</v>
      </c>
      <c r="BK778" s="4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778" s="467" t="str">
        <f t="shared" si="312"/>
        <v>Sao Pdro Fery</v>
      </c>
      <c r="BM778" s="467" t="str">
        <f t="shared" si="313"/>
        <v/>
      </c>
      <c r="BN778" s="467" t="str">
        <f t="shared" si="314"/>
        <v/>
      </c>
      <c r="BO778" s="467" t="str">
        <f t="shared" si="315"/>
        <v/>
      </c>
      <c r="BP778" s="467" t="str">
        <f t="shared" si="316"/>
        <v>Narva Ferry</v>
      </c>
      <c r="BQ778" s="467" t="str">
        <f t="shared" si="317"/>
        <v/>
      </c>
      <c r="BR778" s="496" t="s">
        <v>678</v>
      </c>
      <c r="BS778" s="469" t="s">
        <v>158</v>
      </c>
      <c r="BT778" s="496" t="s">
        <v>682</v>
      </c>
      <c r="BU778" s="468">
        <v>20.149999999999999</v>
      </c>
      <c r="BV778" s="469" t="s">
        <v>158</v>
      </c>
      <c r="BW778" s="468">
        <v>20.3</v>
      </c>
      <c r="BX778" s="468">
        <v>9.5500000000000007</v>
      </c>
      <c r="BY778" s="468">
        <v>6.15</v>
      </c>
      <c r="BZ778" s="374">
        <v>0</v>
      </c>
      <c r="CA778" s="374">
        <v>0</v>
      </c>
      <c r="CB778" s="375" t="e">
        <f>Master[[#This Row],[ETM Kms]]=Master[[#This Row],[Kms]]</f>
        <v>#N/A</v>
      </c>
    </row>
    <row r="779" spans="1:80" hidden="1">
      <c r="A779" s="149" t="s">
        <v>2</v>
      </c>
      <c r="B779" s="149" t="e">
        <f t="array" ref="B779">VLOOKUP(INDEX($C$4:$C779,_xlfn.XMATCH(FALSE,ISBLANK($C$4:$C779),0,-1)), BusTypeLookup,2,FALSE)</f>
        <v>#N/A</v>
      </c>
      <c r="C779" s="461"/>
      <c r="D779" s="461"/>
      <c r="E779" s="355" t="str" cm="1">
        <f t="array" ref="E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779" s="356" t="s">
        <v>2196</v>
      </c>
      <c r="G779" s="356"/>
      <c r="H779" s="461">
        <v>53</v>
      </c>
      <c r="I779" s="358" t="str" cm="1">
        <f t="array" ref="I779">IF(
ISNUMBER(FIND("A",H779)),
H779 &amp; IF(ISNUMBER(FIND("A",     INDEX(H780:H$4019,MATCH(FALSE,ISBLANK(H780:H$4019),0)))),"", INDEX(H780:H$4019,MATCH(FALSE,ISBLANK(H780:H$4019),0))  ),I778
)</f>
        <v>53A53</v>
      </c>
      <c r="J779" s="358">
        <f t="array" ref="J779">INDEX($H$4:$H779, _xlfn.XMATCH(FALSE,ISBLANK($H$4:$H779),0,-1))</f>
        <v>53</v>
      </c>
      <c r="K7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9" s="358" t="str">
        <f>IF(ISBLANK(Master[[#This Row],[Depot override]]), Master[[#This Row],[Depot]], Master[[#This Row],[Depot override]])</f>
        <v>PNJ</v>
      </c>
      <c r="M779" s="358" cm="1">
        <f t="array" ref="M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79" s="358" t="e">
        <f>VLOOKUP(Master[[#This Row],[Full ETM Route No]],ETMRoutes[[Full ETM Route No]:[Kms]],7,FALSE)</f>
        <v>#N/A</v>
      </c>
      <c r="O779" s="359" t="e">
        <f>IF(ISBLANK(Master[[#This Row],[Depot override]]), Master[[#This Row],[Depot]], Master[[#This Row],[Depot override]]) &amp; Master[[#This Row],[ETM Route No]]</f>
        <v>#N/A</v>
      </c>
      <c r="P779" s="360" t="e" cm="1">
        <f t="array" ref="P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9" s="361" t="str" cm="1">
        <f t="array" ref="Q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79" s="361"/>
      <c r="S779" s="361"/>
      <c r="T779" s="361"/>
      <c r="U779" s="361"/>
      <c r="V779" s="189" t="str">
        <f>IF(ISBLANK($BL779),"",IFERROR(VLOOKUP($BL779,Loc2Code,2,FALSE),VLOOKUP($BL779,Code2Loc,1,FALSE)))</f>
        <v>NRV</v>
      </c>
      <c r="W779" s="189" t="str">
        <f>IF( AND(LEN(BM779)=0, LEN(BN779)=0), "", IFERROR(VLOOKUP(IF(LEN($BM779)=0,$BN779,$BM779),Loc2Code,2,FALSE),VLOOKUP(IF(LEN($BM779)=0,$BN779,$BM779),Code2Loc,1,FALSE)))</f>
        <v/>
      </c>
      <c r="X779" s="189" t="str">
        <f t="shared" si="299"/>
        <v/>
      </c>
      <c r="Y779" s="189" t="str">
        <f t="shared" si="300"/>
        <v/>
      </c>
      <c r="Z779" s="189" t="str">
        <f t="shared" si="309"/>
        <v/>
      </c>
      <c r="AA779" s="189" t="s">
        <v>4459</v>
      </c>
      <c r="AB779" s="362" t="str">
        <f t="shared" si="306"/>
        <v>NARVA FERRY-VANXIM FERY</v>
      </c>
      <c r="AC779" s="461">
        <v>6</v>
      </c>
      <c r="AD779" s="461"/>
      <c r="AE779" s="462"/>
      <c r="AF779" s="463"/>
      <c r="AG779" s="461"/>
      <c r="AH779" s="462"/>
      <c r="AI779" s="464">
        <f t="shared" si="305"/>
        <v>0.25694444444444448</v>
      </c>
      <c r="AJ779" s="464" t="str">
        <f t="shared" si="310"/>
        <v/>
      </c>
      <c r="AK779" s="464"/>
      <c r="AL779" s="464"/>
      <c r="AM779" s="464"/>
      <c r="AN779" s="464">
        <f t="shared" si="311"/>
        <v>0.2673611111111111</v>
      </c>
      <c r="AO779" s="461"/>
      <c r="AP779" s="461"/>
      <c r="AQ779" s="365" t="str">
        <f>IF(LEN(Master[[#This Row],[Spread Hrs.]])=0, "", TIME(TRUNC(Master[[#This Row],[Spread Hrs.]]),60*(Master[[#This Row],[Spread Hrs.]]-TRUNC(Master[[#This Row],[Spread Hrs.]]))/0.6,0))</f>
        <v/>
      </c>
      <c r="AR779" s="365" t="str">
        <f>IF(LEN(Master[[#This Row],[Wrk Hrs.]])=0, "", TIME(TRUNC(Master[[#This Row],[Wrk Hrs.]]),60*(Master[[#This Row],[Wrk Hrs.]]-TRUNC(Master[[#This Row],[Wrk Hrs.]]))/0.6,0))</f>
        <v/>
      </c>
      <c r="AS779" s="366" t="str">
        <f>IF($J779&lt;&gt;$J780,SUMIFS(Master[Kms],Master[Leg],Master[[#This Row],[Leg]],Master[Depot],Master[[#This Row],[Depot]]),"")</f>
        <v/>
      </c>
      <c r="AT779" s="464" t="str">
        <f>IF(LEN(Master[[#This Row],[Drv OT2]])=0, "", TIME(TRUNC(Master[[#This Row],[Drv OT2]]),60*(Master[[#This Row],[Drv OT2]]-TRUNC(Master[[#This Row],[Drv OT2]]))/0.6,0))</f>
        <v/>
      </c>
      <c r="AU779" s="464" t="str">
        <f>IF(LEN(Master[[#This Row],[Cond OT2]])=0, "", TIME(TRUNC(Master[[#This Row],[Cond OT2]]),60*(Master[[#This Row],[Cond OT2]]-TRUNC(Master[[#This Row],[Cond OT2]]))/0.6,0))</f>
        <v/>
      </c>
      <c r="AV779" s="449"/>
      <c r="AW779" s="449"/>
      <c r="AX779" s="449" t="str">
        <f t="shared" si="307"/>
        <v/>
      </c>
      <c r="AY779" s="449" t="str">
        <f t="shared" si="308"/>
        <v/>
      </c>
      <c r="AZ779" s="461"/>
      <c r="BA7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XF-*NRV*</v>
      </c>
      <c r="BB7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RV-*VXF*</v>
      </c>
      <c r="BC7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NRV</v>
      </c>
      <c r="BD7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VXF</v>
      </c>
      <c r="BE7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NRV</v>
      </c>
      <c r="BF7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VXF</v>
      </c>
      <c r="BG7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NARVA FERRY</v>
      </c>
      <c r="BH779" s="368" t="str">
        <f>IF(Master[[#This Row],[rb-straight]]&lt;Master[[#This Row],[rb-reverse]],Master[[#This Row],[rb-straight]],Master[[#This Row],[rb-reverse]])</f>
        <v>NARVA FERRY-VANXIM FERY</v>
      </c>
      <c r="BI779" s="466">
        <f>IF(ISNUMBER(FIND("A",Master[[#This Row],[Leg]])), DATE(1900, 1, 1), DATE(1900,1,1)+1) + Master[[#This Row],[Dep]]</f>
        <v>2.2569444444444446</v>
      </c>
      <c r="BJ779" s="360">
        <f>IF(Master[[#This Row],[Arr]]&lt;Master[[#This Row],[Dep]], 1, 0)</f>
        <v>0</v>
      </c>
      <c r="BK779" s="466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L779" s="467" t="str">
        <f t="shared" si="312"/>
        <v>Narva Ferry</v>
      </c>
      <c r="BM779" s="467" t="str">
        <f t="shared" si="313"/>
        <v/>
      </c>
      <c r="BN779" s="467" t="str">
        <f t="shared" si="314"/>
        <v/>
      </c>
      <c r="BO779" s="467" t="str">
        <f t="shared" si="315"/>
        <v/>
      </c>
      <c r="BP779" s="467" t="str">
        <f t="shared" si="316"/>
        <v>Vashi Ferry</v>
      </c>
      <c r="BQ779" s="467" t="str">
        <f t="shared" si="317"/>
        <v/>
      </c>
      <c r="BR779" s="496" t="s">
        <v>682</v>
      </c>
      <c r="BS779" s="469" t="s">
        <v>158</v>
      </c>
      <c r="BT779" s="496" t="s">
        <v>679</v>
      </c>
      <c r="BU779" s="468">
        <v>6.1</v>
      </c>
      <c r="BV779" s="469" t="s">
        <v>158</v>
      </c>
      <c r="BW779" s="468">
        <v>6.25</v>
      </c>
      <c r="BX779" s="468"/>
      <c r="BY779" s="468"/>
      <c r="BZ779" s="374"/>
      <c r="CA779" s="374"/>
      <c r="CB779" s="375" t="e">
        <f>Master[[#This Row],[ETM Kms]]=Master[[#This Row],[Kms]]</f>
        <v>#N/A</v>
      </c>
    </row>
    <row r="780" spans="1:80" hidden="1">
      <c r="A780" s="149" t="s">
        <v>2</v>
      </c>
      <c r="B780" s="149" t="e">
        <f t="array" ref="B780">VLOOKUP(INDEX($C$4:$C780,_xlfn.XMATCH(FALSE,ISBLANK($C$4:$C780),0,-1)), BusTypeLookup,2,FALSE)</f>
        <v>#N/A</v>
      </c>
      <c r="C780" s="461"/>
      <c r="D780" s="461"/>
      <c r="E780" s="355" t="str" cm="1">
        <f t="array" ref="E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80" s="356"/>
      <c r="G780" s="356"/>
      <c r="H780" s="461"/>
      <c r="I780" s="358" t="str" cm="1">
        <f t="array" ref="I780">IF(
ISNUMBER(FIND("A",H780)),
H780 &amp; IF(ISNUMBER(FIND("A",     INDEX(H781:H$4019,MATCH(FALSE,ISBLANK(H781:H$4019),0)))),"", INDEX(H781:H$4019,MATCH(FALSE,ISBLANK(H781:H$4019),0))  ),I779
)</f>
        <v>53A53</v>
      </c>
      <c r="J780" s="358">
        <f t="array" ref="J780">INDEX($H$4:$H780, _xlfn.XMATCH(FALSE,ISBLANK($H$4:$H780),0,-1))</f>
        <v>53</v>
      </c>
      <c r="K7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0" s="358" t="str">
        <f>IF(ISBLANK(Master[[#This Row],[Depot override]]), Master[[#This Row],[Depot]], Master[[#This Row],[Depot override]])</f>
        <v>PNJ</v>
      </c>
      <c r="M780" s="358" cm="1">
        <f t="array" ref="M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80" s="358">
        <f>VLOOKUP(Master[[#This Row],[Full ETM Route No]],ETMRoutes[[Full ETM Route No]:[Kms]],7,FALSE)</f>
        <v>12</v>
      </c>
      <c r="O780" s="359" t="str">
        <f>IF(ISBLANK(Master[[#This Row],[Depot override]]), Master[[#This Row],[Depot]], Master[[#This Row],[Depot override]]) &amp; Master[[#This Row],[ETM Route No]]</f>
        <v>PNJ204</v>
      </c>
      <c r="P780" s="360" cm="1">
        <f t="array" ref="P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0" s="361" t="str" cm="1">
        <f t="array" ref="Q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0" s="361"/>
      <c r="S780" s="361"/>
      <c r="T780" s="361"/>
      <c r="U780" s="361"/>
      <c r="V780" s="189" t="s">
        <v>4459</v>
      </c>
      <c r="W780" s="189" t="s">
        <v>4257</v>
      </c>
      <c r="X780" s="189" t="str">
        <f t="shared" ref="X780:X830" si="318">IF( LEN(IF(LEN(BM780)=0,BO780,BN780))=0, "", IFERROR(VLOOKUP(IF(LEN(BM780)=0,BO780,BN780),Loc2Code,2,FALSE),VLOOKUP(IF(LEN(BM780)=0,BO780,BN780),Code2Loc,1,FALSE)))</f>
        <v/>
      </c>
      <c r="Y780" s="189" t="str">
        <f t="shared" ref="Y780:Y847" si="319">IF( LEN(IF(LEN(BM780)=0,"",BO780))=0, "", IFERROR(VLOOKUP(IF(LEN(BM780)=0,"",BO780),Loc2Code,2,FALSE),VLOOKUP(IF(LEN(BM780)=0,"",BO780),Code2Loc,1,FALSE)))</f>
        <v/>
      </c>
      <c r="Z780" s="189" t="str">
        <f t="shared" si="309"/>
        <v/>
      </c>
      <c r="AA780" s="189" t="s">
        <v>4459</v>
      </c>
      <c r="AB780" s="362" t="str">
        <f t="shared" si="306"/>
        <v>VANXIM FERY-ST.PEDRO-VANXIM FERY</v>
      </c>
      <c r="AC780" s="461">
        <v>12</v>
      </c>
      <c r="AD780" s="461"/>
      <c r="AE780" s="462"/>
      <c r="AF780" s="463"/>
      <c r="AG780" s="461"/>
      <c r="AH780" s="462"/>
      <c r="AI780" s="464">
        <f t="shared" si="305"/>
        <v>0.28125</v>
      </c>
      <c r="AJ780" s="464" t="str">
        <f t="shared" si="310"/>
        <v/>
      </c>
      <c r="AK780" s="464"/>
      <c r="AL780" s="464"/>
      <c r="AM780" s="464"/>
      <c r="AN780" s="464">
        <f t="shared" si="311"/>
        <v>0.2986111111111111</v>
      </c>
      <c r="AO780" s="461"/>
      <c r="AP780" s="461"/>
      <c r="AQ780" s="365" t="str">
        <f>IF(LEN(Master[[#This Row],[Spread Hrs.]])=0, "", TIME(TRUNC(Master[[#This Row],[Spread Hrs.]]),60*(Master[[#This Row],[Spread Hrs.]]-TRUNC(Master[[#This Row],[Spread Hrs.]]))/0.6,0))</f>
        <v/>
      </c>
      <c r="AR780" s="365" t="str">
        <f>IF(LEN(Master[[#This Row],[Wrk Hrs.]])=0, "", TIME(TRUNC(Master[[#This Row],[Wrk Hrs.]]),60*(Master[[#This Row],[Wrk Hrs.]]-TRUNC(Master[[#This Row],[Wrk Hrs.]]))/0.6,0))</f>
        <v/>
      </c>
      <c r="AS780" s="366" t="str">
        <f>IF($J780&lt;&gt;$J781,SUMIFS(Master[Kms],Master[Leg],Master[[#This Row],[Leg]],Master[Depot],Master[[#This Row],[Depot]]),"")</f>
        <v/>
      </c>
      <c r="AT780" s="464" t="str">
        <f>IF(LEN(Master[[#This Row],[Drv OT2]])=0, "", TIME(TRUNC(Master[[#This Row],[Drv OT2]]),60*(Master[[#This Row],[Drv OT2]]-TRUNC(Master[[#This Row],[Drv OT2]]))/0.6,0))</f>
        <v/>
      </c>
      <c r="AU780" s="464" t="str">
        <f>IF(LEN(Master[[#This Row],[Cond OT2]])=0, "", TIME(TRUNC(Master[[#This Row],[Cond OT2]]),60*(Master[[#This Row],[Cond OT2]]-TRUNC(Master[[#This Row],[Cond OT2]]))/0.6,0))</f>
        <v/>
      </c>
      <c r="AV780" s="449"/>
      <c r="AW780" s="449"/>
      <c r="AX780" s="449" t="str">
        <f t="shared" si="307"/>
        <v/>
      </c>
      <c r="AY780" s="449" t="str">
        <f t="shared" si="308"/>
        <v/>
      </c>
      <c r="AZ780" s="461"/>
      <c r="BA7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-VANXIM FERY</v>
      </c>
      <c r="BH780" s="368" t="str">
        <f>IF(Master[[#This Row],[rb-straight]]&lt;Master[[#This Row],[rb-reverse]],Master[[#This Row],[rb-straight]],Master[[#This Row],[rb-reverse]])</f>
        <v>VANXIM FERY-ST.PEDRO-VANXIM FERY</v>
      </c>
      <c r="BI780" s="466">
        <f>IF(ISNUMBER(FIND("A",Master[[#This Row],[Leg]])), DATE(1900, 1, 1), DATE(1900,1,1)+1) + Master[[#This Row],[Dep]]</f>
        <v>2.28125</v>
      </c>
      <c r="BJ780" s="360">
        <f>IF(Master[[#This Row],[Arr]]&lt;Master[[#This Row],[Dep]], 1, 0)</f>
        <v>0</v>
      </c>
      <c r="BK780" s="46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780" s="467" t="str">
        <f t="shared" si="312"/>
        <v>Vashi Ferry</v>
      </c>
      <c r="BM780" s="467" t="str">
        <f t="shared" si="313"/>
        <v/>
      </c>
      <c r="BN780" s="467" t="str">
        <f t="shared" si="314"/>
        <v>Sao Pdro Fery</v>
      </c>
      <c r="BO780" s="467" t="str">
        <f t="shared" si="315"/>
        <v/>
      </c>
      <c r="BP780" s="467" t="str">
        <f t="shared" si="316"/>
        <v>Vashi Ferry</v>
      </c>
      <c r="BQ780" s="467" t="str">
        <f t="shared" si="317"/>
        <v/>
      </c>
      <c r="BR780" s="496" t="s">
        <v>679</v>
      </c>
      <c r="BS780" s="496" t="s">
        <v>678</v>
      </c>
      <c r="BT780" s="496" t="s">
        <v>679</v>
      </c>
      <c r="BU780" s="468">
        <v>6.45</v>
      </c>
      <c r="BV780" s="469" t="s">
        <v>158</v>
      </c>
      <c r="BW780" s="468">
        <v>7.1</v>
      </c>
      <c r="BX780" s="468"/>
      <c r="BY780" s="468"/>
      <c r="BZ780" s="374"/>
      <c r="CA780" s="374"/>
      <c r="CB780" s="375" t="b">
        <f>Master[[#This Row],[ETM Kms]]=Master[[#This Row],[Kms]]</f>
        <v>1</v>
      </c>
    </row>
    <row r="781" spans="1:80" hidden="1">
      <c r="A781" s="149" t="s">
        <v>2</v>
      </c>
      <c r="B781" s="149" t="e">
        <f t="array" ref="B781">VLOOKUP(INDEX($C$4:$C781,_xlfn.XMATCH(FALSE,ISBLANK($C$4:$C781),0,-1)), BusTypeLookup,2,FALSE)</f>
        <v>#N/A</v>
      </c>
      <c r="C781" s="461"/>
      <c r="D781" s="461"/>
      <c r="E781" s="355" t="str" cm="1">
        <f t="array" ref="E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81" s="356"/>
      <c r="G781" s="356"/>
      <c r="H781" s="461"/>
      <c r="I781" s="358" t="str" cm="1">
        <f t="array" ref="I781">IF(
ISNUMBER(FIND("A",H781)),
H781 &amp; IF(ISNUMBER(FIND("A",     INDEX(H782:H$4019,MATCH(FALSE,ISBLANK(H782:H$4019),0)))),"", INDEX(H782:H$4019,MATCH(FALSE,ISBLANK(H782:H$4019),0))  ),I780
)</f>
        <v>53A53</v>
      </c>
      <c r="J781" s="358">
        <f t="array" ref="J781">INDEX($H$4:$H781, _xlfn.XMATCH(FALSE,ISBLANK($H$4:$H781),0,-1))</f>
        <v>53</v>
      </c>
      <c r="K7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1" s="358" t="str">
        <f>IF(ISBLANK(Master[[#This Row],[Depot override]]), Master[[#This Row],[Depot]], Master[[#This Row],[Depot override]])</f>
        <v>PNJ</v>
      </c>
      <c r="M781" s="358" cm="1">
        <f t="array" ref="M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81" s="358">
        <f>VLOOKUP(Master[[#This Row],[Full ETM Route No]],ETMRoutes[[Full ETM Route No]:[Kms]],7,FALSE)</f>
        <v>12</v>
      </c>
      <c r="O781" s="359" t="str">
        <f>IF(ISBLANK(Master[[#This Row],[Depot override]]), Master[[#This Row],[Depot]], Master[[#This Row],[Depot override]]) &amp; Master[[#This Row],[ETM Route No]]</f>
        <v>PNJ204</v>
      </c>
      <c r="P781" s="360" cm="1">
        <f t="array" ref="P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1" s="361" t="str" cm="1">
        <f t="array" ref="Q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1" s="361"/>
      <c r="S781" s="361"/>
      <c r="T781" s="361"/>
      <c r="U781" s="361"/>
      <c r="V781" s="189" t="s">
        <v>4459</v>
      </c>
      <c r="W781" s="189" t="s">
        <v>4257</v>
      </c>
      <c r="X781" s="189" t="str">
        <f t="shared" si="318"/>
        <v/>
      </c>
      <c r="Y781" s="189" t="str">
        <f t="shared" si="319"/>
        <v/>
      </c>
      <c r="Z781" s="189" t="str">
        <f t="shared" si="309"/>
        <v/>
      </c>
      <c r="AA781" s="189" t="s">
        <v>4459</v>
      </c>
      <c r="AB781" s="362" t="str">
        <f t="shared" si="306"/>
        <v>VANXIM FERY-ST.PEDRO-VANXIM FERY</v>
      </c>
      <c r="AC781" s="461">
        <v>12</v>
      </c>
      <c r="AD781" s="461"/>
      <c r="AE781" s="462"/>
      <c r="AF781" s="463"/>
      <c r="AG781" s="461"/>
      <c r="AH781" s="462"/>
      <c r="AI781" s="464">
        <f t="shared" si="305"/>
        <v>0.30208333333333331</v>
      </c>
      <c r="AJ781" s="464" t="str">
        <f t="shared" si="310"/>
        <v/>
      </c>
      <c r="AK781" s="464"/>
      <c r="AL781" s="464"/>
      <c r="AM781" s="464"/>
      <c r="AN781" s="464">
        <f t="shared" si="311"/>
        <v>0.31597222222222221</v>
      </c>
      <c r="AO781" s="461"/>
      <c r="AP781" s="461"/>
      <c r="AQ781" s="365" t="str">
        <f>IF(LEN(Master[[#This Row],[Spread Hrs.]])=0, "", TIME(TRUNC(Master[[#This Row],[Spread Hrs.]]),60*(Master[[#This Row],[Spread Hrs.]]-TRUNC(Master[[#This Row],[Spread Hrs.]]))/0.6,0))</f>
        <v/>
      </c>
      <c r="AR781" s="365" t="str">
        <f>IF(LEN(Master[[#This Row],[Wrk Hrs.]])=0, "", TIME(TRUNC(Master[[#This Row],[Wrk Hrs.]]),60*(Master[[#This Row],[Wrk Hrs.]]-TRUNC(Master[[#This Row],[Wrk Hrs.]]))/0.6,0))</f>
        <v/>
      </c>
      <c r="AS781" s="366" t="str">
        <f>IF($J781&lt;&gt;$J782,SUMIFS(Master[Kms],Master[Leg],Master[[#This Row],[Leg]],Master[Depot],Master[[#This Row],[Depot]]),"")</f>
        <v/>
      </c>
      <c r="AT781" s="464" t="str">
        <f>IF(LEN(Master[[#This Row],[Drv OT2]])=0, "", TIME(TRUNC(Master[[#This Row],[Drv OT2]]),60*(Master[[#This Row],[Drv OT2]]-TRUNC(Master[[#This Row],[Drv OT2]]))/0.6,0))</f>
        <v/>
      </c>
      <c r="AU781" s="464" t="str">
        <f>IF(LEN(Master[[#This Row],[Cond OT2]])=0, "", TIME(TRUNC(Master[[#This Row],[Cond OT2]]),60*(Master[[#This Row],[Cond OT2]]-TRUNC(Master[[#This Row],[Cond OT2]]))/0.6,0))</f>
        <v/>
      </c>
      <c r="AV781" s="449"/>
      <c r="AW781" s="449"/>
      <c r="AX781" s="449" t="str">
        <f t="shared" si="307"/>
        <v/>
      </c>
      <c r="AY781" s="449" t="str">
        <f t="shared" si="308"/>
        <v/>
      </c>
      <c r="AZ781" s="461"/>
      <c r="BA7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-VANXIM FERY</v>
      </c>
      <c r="BH781" s="368" t="str">
        <f>IF(Master[[#This Row],[rb-straight]]&lt;Master[[#This Row],[rb-reverse]],Master[[#This Row],[rb-straight]],Master[[#This Row],[rb-reverse]])</f>
        <v>VANXIM FERY-ST.PEDRO-VANXIM FERY</v>
      </c>
      <c r="BI781" s="466">
        <f>IF(ISNUMBER(FIND("A",Master[[#This Row],[Leg]])), DATE(1900, 1, 1), DATE(1900,1,1)+1) + Master[[#This Row],[Dep]]</f>
        <v>2.3020833333333335</v>
      </c>
      <c r="BJ781" s="360">
        <f>IF(Master[[#This Row],[Arr]]&lt;Master[[#This Row],[Dep]], 1, 0)</f>
        <v>0</v>
      </c>
      <c r="BK781" s="46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781" s="467" t="str">
        <f t="shared" si="312"/>
        <v>Vashi Ferry</v>
      </c>
      <c r="BM781" s="467" t="str">
        <f t="shared" si="313"/>
        <v/>
      </c>
      <c r="BN781" s="467" t="str">
        <f t="shared" si="314"/>
        <v>Sao Pdro Fery</v>
      </c>
      <c r="BO781" s="467" t="str">
        <f t="shared" si="315"/>
        <v/>
      </c>
      <c r="BP781" s="467" t="str">
        <f t="shared" si="316"/>
        <v>Vashi Ferry</v>
      </c>
      <c r="BQ781" s="467" t="str">
        <f t="shared" si="317"/>
        <v/>
      </c>
      <c r="BR781" s="496" t="s">
        <v>679</v>
      </c>
      <c r="BS781" s="496" t="s">
        <v>678</v>
      </c>
      <c r="BT781" s="496" t="s">
        <v>679</v>
      </c>
      <c r="BU781" s="468">
        <v>7.15</v>
      </c>
      <c r="BV781" s="469" t="s">
        <v>158</v>
      </c>
      <c r="BW781" s="468">
        <v>7.35</v>
      </c>
      <c r="BX781" s="468"/>
      <c r="BY781" s="468"/>
      <c r="BZ781" s="374"/>
      <c r="CA781" s="374"/>
      <c r="CB781" s="375" t="b">
        <f>Master[[#This Row],[ETM Kms]]=Master[[#This Row],[Kms]]</f>
        <v>1</v>
      </c>
    </row>
    <row r="782" spans="1:80" hidden="1">
      <c r="A782" s="149" t="s">
        <v>2</v>
      </c>
      <c r="B782" s="149" t="e">
        <f t="array" ref="B782">VLOOKUP(INDEX($C$4:$C782,_xlfn.XMATCH(FALSE,ISBLANK($C$4:$C782),0,-1)), BusTypeLookup,2,FALSE)</f>
        <v>#N/A</v>
      </c>
      <c r="C782" s="461"/>
      <c r="D782" s="461"/>
      <c r="E782" s="355" t="str" cm="1">
        <f t="array" ref="E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82" s="356"/>
      <c r="G782" s="356"/>
      <c r="H782" s="461"/>
      <c r="I782" s="358" t="str" cm="1">
        <f t="array" ref="I782">IF(
ISNUMBER(FIND("A",H782)),
H782 &amp; IF(ISNUMBER(FIND("A",     INDEX(H783:H$4019,MATCH(FALSE,ISBLANK(H783:H$4019),0)))),"", INDEX(H783:H$4019,MATCH(FALSE,ISBLANK(H783:H$4019),0))  ),I781
)</f>
        <v>53A53</v>
      </c>
      <c r="J782" s="358">
        <f t="array" ref="J782">INDEX($H$4:$H782, _xlfn.XMATCH(FALSE,ISBLANK($H$4:$H782),0,-1))</f>
        <v>53</v>
      </c>
      <c r="K7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2" s="358" t="str">
        <f>IF(ISBLANK(Master[[#This Row],[Depot override]]), Master[[#This Row],[Depot]], Master[[#This Row],[Depot override]])</f>
        <v>PNJ</v>
      </c>
      <c r="M782" s="358" cm="1">
        <f t="array" ref="M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82" s="358">
        <f>VLOOKUP(Master[[#This Row],[Full ETM Route No]],ETMRoutes[[Full ETM Route No]:[Kms]],7,FALSE)</f>
        <v>12</v>
      </c>
      <c r="O782" s="359" t="str">
        <f>IF(ISBLANK(Master[[#This Row],[Depot override]]), Master[[#This Row],[Depot]], Master[[#This Row],[Depot override]]) &amp; Master[[#This Row],[ETM Route No]]</f>
        <v>PNJ204</v>
      </c>
      <c r="P782" s="360" cm="1">
        <f t="array" ref="P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2" s="361" t="str" cm="1">
        <f t="array" ref="Q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2" s="361"/>
      <c r="S782" s="361">
        <v>204</v>
      </c>
      <c r="T782" s="361"/>
      <c r="U782" s="361" t="s">
        <v>3558</v>
      </c>
      <c r="V782" s="189" t="s">
        <v>4459</v>
      </c>
      <c r="W782" s="189" t="s">
        <v>4257</v>
      </c>
      <c r="X782" s="189" t="str">
        <f t="shared" si="318"/>
        <v/>
      </c>
      <c r="Y782" s="189" t="str">
        <f t="shared" si="319"/>
        <v/>
      </c>
      <c r="Z782" s="189" t="str">
        <f t="shared" si="309"/>
        <v/>
      </c>
      <c r="AA782" s="189" t="s">
        <v>3558</v>
      </c>
      <c r="AB782" s="362" t="str">
        <f t="shared" si="306"/>
        <v>VANXIM FERY-ST.PEDRO-MARITA BAKR</v>
      </c>
      <c r="AC782" s="461">
        <v>9</v>
      </c>
      <c r="AD782" s="461"/>
      <c r="AE782" s="462"/>
      <c r="AF782" s="463"/>
      <c r="AG782" s="461"/>
      <c r="AH782" s="462"/>
      <c r="AI782" s="464">
        <f t="shared" si="305"/>
        <v>0.32291666666666669</v>
      </c>
      <c r="AJ782" s="464" t="str">
        <f t="shared" si="310"/>
        <v/>
      </c>
      <c r="AK782" s="464"/>
      <c r="AL782" s="464"/>
      <c r="AM782" s="464"/>
      <c r="AN782" s="464">
        <f t="shared" si="311"/>
        <v>0.33680555555555558</v>
      </c>
      <c r="AO782" s="461"/>
      <c r="AP782" s="461"/>
      <c r="AQ782" s="365" t="str">
        <f>IF(LEN(Master[[#This Row],[Spread Hrs.]])=0, "", TIME(TRUNC(Master[[#This Row],[Spread Hrs.]]),60*(Master[[#This Row],[Spread Hrs.]]-TRUNC(Master[[#This Row],[Spread Hrs.]]))/0.6,0))</f>
        <v/>
      </c>
      <c r="AR782" s="365" t="str">
        <f>IF(LEN(Master[[#This Row],[Wrk Hrs.]])=0, "", TIME(TRUNC(Master[[#This Row],[Wrk Hrs.]]),60*(Master[[#This Row],[Wrk Hrs.]]-TRUNC(Master[[#This Row],[Wrk Hrs.]]))/0.6,0))</f>
        <v/>
      </c>
      <c r="AS782" s="366" t="str">
        <f>IF($J782&lt;&gt;$J783,SUMIFS(Master[Kms],Master[Leg],Master[[#This Row],[Leg]],Master[Depot],Master[[#This Row],[Depot]]),"")</f>
        <v/>
      </c>
      <c r="AT782" s="464" t="str">
        <f>IF(LEN(Master[[#This Row],[Drv OT2]])=0, "", TIME(TRUNC(Master[[#This Row],[Drv OT2]]),60*(Master[[#This Row],[Drv OT2]]-TRUNC(Master[[#This Row],[Drv OT2]]))/0.6,0))</f>
        <v/>
      </c>
      <c r="AU782" s="464" t="str">
        <f>IF(LEN(Master[[#This Row],[Cond OT2]])=0, "", TIME(TRUNC(Master[[#This Row],[Cond OT2]]),60*(Master[[#This Row],[Cond OT2]]-TRUNC(Master[[#This Row],[Cond OT2]]))/0.6,0))</f>
        <v/>
      </c>
      <c r="AV782" s="449"/>
      <c r="AW782" s="449"/>
      <c r="AX782" s="449" t="str">
        <f t="shared" si="307"/>
        <v/>
      </c>
      <c r="AY782" s="449" t="str">
        <f t="shared" si="308"/>
        <v/>
      </c>
      <c r="AZ782" s="461"/>
      <c r="BA7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MBR-*SPD-*VXF*</v>
      </c>
      <c r="BB7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MBR*</v>
      </c>
      <c r="BC7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BR-*SPD-*VXF</v>
      </c>
      <c r="BD7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VXF-*SPD-*MBR</v>
      </c>
      <c r="BE7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VXF</v>
      </c>
      <c r="BF7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MBR</v>
      </c>
      <c r="BG7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VANXIM FERY</v>
      </c>
      <c r="BH782" s="368" t="str">
        <f>IF(Master[[#This Row],[rb-straight]]&lt;Master[[#This Row],[rb-reverse]],Master[[#This Row],[rb-straight]],Master[[#This Row],[rb-reverse]])</f>
        <v>MARITA BAKR-ST.PEDRO-VANXIM FERY</v>
      </c>
      <c r="BI782" s="466">
        <f>IF(ISNUMBER(FIND("A",Master[[#This Row],[Leg]])), DATE(1900, 1, 1), DATE(1900,1,1)+1) + Master[[#This Row],[Dep]]</f>
        <v>2.3229166666666665</v>
      </c>
      <c r="BJ782" s="360">
        <f>IF(Master[[#This Row],[Arr]]&lt;Master[[#This Row],[Dep]], 1, 0)</f>
        <v>0</v>
      </c>
      <c r="BK782" s="466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782" s="467" t="str">
        <f t="shared" si="312"/>
        <v>Vashi Ferry</v>
      </c>
      <c r="BM782" s="467" t="str">
        <f t="shared" si="313"/>
        <v/>
      </c>
      <c r="BN782" s="467" t="str">
        <f t="shared" si="314"/>
        <v>Sao Pdro Fery</v>
      </c>
      <c r="BO782" s="467" t="str">
        <f t="shared" si="315"/>
        <v/>
      </c>
      <c r="BP782" s="467" t="str">
        <f t="shared" si="316"/>
        <v>Marita Bkry</v>
      </c>
      <c r="BQ782" s="467" t="str">
        <f t="shared" si="317"/>
        <v/>
      </c>
      <c r="BR782" s="496" t="s">
        <v>679</v>
      </c>
      <c r="BS782" s="496" t="s">
        <v>678</v>
      </c>
      <c r="BT782" s="496" t="s">
        <v>681</v>
      </c>
      <c r="BU782" s="468">
        <v>7.45</v>
      </c>
      <c r="BV782" s="469" t="s">
        <v>158</v>
      </c>
      <c r="BW782" s="468">
        <v>8.0500000000000007</v>
      </c>
      <c r="BX782" s="468"/>
      <c r="BY782" s="468"/>
      <c r="BZ782" s="374"/>
      <c r="CA782" s="374"/>
      <c r="CB782" s="375" t="b">
        <f>Master[[#This Row],[ETM Kms]]=Master[[#This Row],[Kms]]</f>
        <v>0</v>
      </c>
    </row>
    <row r="783" spans="1:80" hidden="1">
      <c r="A783" s="149" t="s">
        <v>2</v>
      </c>
      <c r="B783" s="149" t="e">
        <f t="array" ref="B783">VLOOKUP(INDEX($C$4:$C783,_xlfn.XMATCH(FALSE,ISBLANK($C$4:$C783),0,-1)), BusTypeLookup,2,FALSE)</f>
        <v>#N/A</v>
      </c>
      <c r="C783" s="461"/>
      <c r="D783" s="461"/>
      <c r="E783" s="355" t="str" cm="1">
        <f t="array" ref="E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83" s="356"/>
      <c r="G783" s="356"/>
      <c r="H783" s="461"/>
      <c r="I783" s="358" t="str" cm="1">
        <f t="array" ref="I783">IF(
ISNUMBER(FIND("A",H783)),
H783 &amp; IF(ISNUMBER(FIND("A",     INDEX(H784:H$4019,MATCH(FALSE,ISBLANK(H784:H$4019),0)))),"", INDEX(H784:H$4019,MATCH(FALSE,ISBLANK(H784:H$4019),0))  ),I782
)</f>
        <v>53A53</v>
      </c>
      <c r="J783" s="358">
        <f t="array" ref="J783">INDEX($H$4:$H783, _xlfn.XMATCH(FALSE,ISBLANK($H$4:$H783),0,-1))</f>
        <v>53</v>
      </c>
      <c r="K7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3" s="358" t="str">
        <f>IF(ISBLANK(Master[[#This Row],[Depot override]]), Master[[#This Row],[Depot]], Master[[#This Row],[Depot override]])</f>
        <v>PNJ</v>
      </c>
      <c r="M783" s="358" cm="1">
        <f t="array" ref="M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83" s="358">
        <f>VLOOKUP(Master[[#This Row],[Full ETM Route No]],ETMRoutes[[Full ETM Route No]:[Kms]],7,FALSE)</f>
        <v>10</v>
      </c>
      <c r="O783" s="359" t="str">
        <f>IF(ISBLANK(Master[[#This Row],[Depot override]]), Master[[#This Row],[Depot]], Master[[#This Row],[Depot override]]) &amp; Master[[#This Row],[ETM Route No]]</f>
        <v>PNJ205</v>
      </c>
      <c r="P783" s="360" cm="1">
        <f t="array" ref="P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3" s="361" t="str" cm="1">
        <f t="array" ref="Q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3" s="361"/>
      <c r="S783" s="361"/>
      <c r="T783" s="361"/>
      <c r="U783" s="361"/>
      <c r="V783" s="189" t="s">
        <v>3558</v>
      </c>
      <c r="W783" s="189" t="s">
        <v>4257</v>
      </c>
      <c r="X783" s="189" t="str">
        <f t="shared" si="318"/>
        <v/>
      </c>
      <c r="Y783" s="189" t="str">
        <f t="shared" si="319"/>
        <v/>
      </c>
      <c r="Z783" s="189" t="str">
        <f t="shared" si="309"/>
        <v/>
      </c>
      <c r="AA783" s="189" t="s">
        <v>3558</v>
      </c>
      <c r="AB783" s="362" t="str">
        <f t="shared" si="306"/>
        <v>MARITA BAKR-ST.PEDRO-MARITA BAKR</v>
      </c>
      <c r="AC783" s="461">
        <v>6</v>
      </c>
      <c r="AD783" s="461"/>
      <c r="AE783" s="462"/>
      <c r="AF783" s="463"/>
      <c r="AG783" s="461"/>
      <c r="AH783" s="462"/>
      <c r="AI783" s="464">
        <f t="shared" si="305"/>
        <v>0.34375</v>
      </c>
      <c r="AJ783" s="464" t="str">
        <f t="shared" si="310"/>
        <v/>
      </c>
      <c r="AK783" s="464"/>
      <c r="AL783" s="464"/>
      <c r="AM783" s="464"/>
      <c r="AN783" s="464">
        <f t="shared" si="311"/>
        <v>0.35416666666666669</v>
      </c>
      <c r="AO783" s="461"/>
      <c r="AP783" s="461"/>
      <c r="AQ783" s="365" t="str">
        <f>IF(LEN(Master[[#This Row],[Spread Hrs.]])=0, "", TIME(TRUNC(Master[[#This Row],[Spread Hrs.]]),60*(Master[[#This Row],[Spread Hrs.]]-TRUNC(Master[[#This Row],[Spread Hrs.]]))/0.6,0))</f>
        <v/>
      </c>
      <c r="AR783" s="365" t="str">
        <f>IF(LEN(Master[[#This Row],[Wrk Hrs.]])=0, "", TIME(TRUNC(Master[[#This Row],[Wrk Hrs.]]),60*(Master[[#This Row],[Wrk Hrs.]]-TRUNC(Master[[#This Row],[Wrk Hrs.]]))/0.6,0))</f>
        <v/>
      </c>
      <c r="AS783" s="366" t="str">
        <f>IF($J783&lt;&gt;$J784,SUMIFS(Master[Kms],Master[Leg],Master[[#This Row],[Leg]],Master[Depot],Master[[#This Row],[Depot]]),"")</f>
        <v/>
      </c>
      <c r="AT783" s="464" t="str">
        <f>IF(LEN(Master[[#This Row],[Drv OT2]])=0, "", TIME(TRUNC(Master[[#This Row],[Drv OT2]]),60*(Master[[#This Row],[Drv OT2]]-TRUNC(Master[[#This Row],[Drv OT2]]))/0.6,0))</f>
        <v/>
      </c>
      <c r="AU783" s="464" t="str">
        <f>IF(LEN(Master[[#This Row],[Cond OT2]])=0, "", TIME(TRUNC(Master[[#This Row],[Cond OT2]]),60*(Master[[#This Row],[Cond OT2]]-TRUNC(Master[[#This Row],[Cond OT2]]))/0.6,0))</f>
        <v/>
      </c>
      <c r="AV783" s="449"/>
      <c r="AW783" s="449"/>
      <c r="AX783" s="449" t="str">
        <f t="shared" si="307"/>
        <v/>
      </c>
      <c r="AY783" s="449" t="str">
        <f t="shared" si="308"/>
        <v/>
      </c>
      <c r="AZ783" s="461"/>
      <c r="BA7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H783" s="368" t="str">
        <f>IF(Master[[#This Row],[rb-straight]]&lt;Master[[#This Row],[rb-reverse]],Master[[#This Row],[rb-straight]],Master[[#This Row],[rb-reverse]])</f>
        <v>MARITA BAKR-ST.PEDRO-MARITA BAKR</v>
      </c>
      <c r="BI783" s="466">
        <f>IF(ISNUMBER(FIND("A",Master[[#This Row],[Leg]])), DATE(1900, 1, 1), DATE(1900,1,1)+1) + Master[[#This Row],[Dep]]</f>
        <v>2.34375</v>
      </c>
      <c r="BJ783" s="360">
        <f>IF(Master[[#This Row],[Arr]]&lt;Master[[#This Row],[Dep]], 1, 0)</f>
        <v>0</v>
      </c>
      <c r="BK783" s="4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783" s="467" t="str">
        <f t="shared" si="312"/>
        <v>Marita Bkry</v>
      </c>
      <c r="BM783" s="467" t="str">
        <f t="shared" si="313"/>
        <v/>
      </c>
      <c r="BN783" s="467" t="str">
        <f t="shared" si="314"/>
        <v>Sao Pdro Fery</v>
      </c>
      <c r="BO783" s="467" t="str">
        <f t="shared" si="315"/>
        <v/>
      </c>
      <c r="BP783" s="467" t="str">
        <f t="shared" si="316"/>
        <v>Marita Bkry</v>
      </c>
      <c r="BQ783" s="467" t="str">
        <f t="shared" si="317"/>
        <v/>
      </c>
      <c r="BR783" s="496" t="s">
        <v>681</v>
      </c>
      <c r="BS783" s="496" t="s">
        <v>678</v>
      </c>
      <c r="BT783" s="496" t="s">
        <v>681</v>
      </c>
      <c r="BU783" s="468">
        <v>8.15</v>
      </c>
      <c r="BV783" s="469" t="s">
        <v>158</v>
      </c>
      <c r="BW783" s="468">
        <v>8.3000000000000007</v>
      </c>
      <c r="BX783" s="468"/>
      <c r="BY783" s="468"/>
      <c r="BZ783" s="374"/>
      <c r="CA783" s="374"/>
      <c r="CB783" s="375" t="b">
        <f>Master[[#This Row],[ETM Kms]]=Master[[#This Row],[Kms]]</f>
        <v>0</v>
      </c>
    </row>
    <row r="784" spans="1:80" hidden="1">
      <c r="A784" s="149" t="s">
        <v>2</v>
      </c>
      <c r="B784" s="149" t="e">
        <f t="array" ref="B784">VLOOKUP(INDEX($C$4:$C784,_xlfn.XMATCH(FALSE,ISBLANK($C$4:$C784),0,-1)), BusTypeLookup,2,FALSE)</f>
        <v>#N/A</v>
      </c>
      <c r="C784" s="461"/>
      <c r="D784" s="461"/>
      <c r="E784" s="355" t="str" cm="1">
        <f t="array" ref="E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84" s="356"/>
      <c r="G784" s="356"/>
      <c r="H784" s="461"/>
      <c r="I784" s="358" t="str" cm="1">
        <f t="array" ref="I784">IF(
ISNUMBER(FIND("A",H784)),
H784 &amp; IF(ISNUMBER(FIND("A",     INDEX(H785:H$4019,MATCH(FALSE,ISBLANK(H785:H$4019),0)))),"", INDEX(H785:H$4019,MATCH(FALSE,ISBLANK(H785:H$4019),0))  ),I783
)</f>
        <v>53A53</v>
      </c>
      <c r="J784" s="358">
        <f t="array" ref="J784">INDEX($H$4:$H784, _xlfn.XMATCH(FALSE,ISBLANK($H$4:$H784),0,-1))</f>
        <v>53</v>
      </c>
      <c r="K7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4" s="358" t="str">
        <f>IF(ISBLANK(Master[[#This Row],[Depot override]]), Master[[#This Row],[Depot]], Master[[#This Row],[Depot override]])</f>
        <v>PNJ</v>
      </c>
      <c r="M784" s="358" cm="1">
        <f t="array" ref="M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84" s="358">
        <f>VLOOKUP(Master[[#This Row],[Full ETM Route No]],ETMRoutes[[Full ETM Route No]:[Kms]],7,FALSE)</f>
        <v>10</v>
      </c>
      <c r="O784" s="359" t="str">
        <f>IF(ISBLANK(Master[[#This Row],[Depot override]]), Master[[#This Row],[Depot]], Master[[#This Row],[Depot override]]) &amp; Master[[#This Row],[ETM Route No]]</f>
        <v>PNJ205</v>
      </c>
      <c r="P784" s="360" cm="1">
        <f t="array" ref="P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4" s="361" t="str" cm="1">
        <f t="array" ref="Q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4" s="361"/>
      <c r="S784" s="361"/>
      <c r="T784" s="361"/>
      <c r="U784" s="361"/>
      <c r="V784" s="189" t="s">
        <v>3558</v>
      </c>
      <c r="W784" s="189" t="s">
        <v>4257</v>
      </c>
      <c r="X784" s="189" t="str">
        <f t="shared" si="318"/>
        <v/>
      </c>
      <c r="Y784" s="189" t="str">
        <f t="shared" si="319"/>
        <v/>
      </c>
      <c r="Z784" s="189" t="str">
        <f t="shared" si="309"/>
        <v/>
      </c>
      <c r="AA784" s="189" t="s">
        <v>3558</v>
      </c>
      <c r="AB784" s="362" t="str">
        <f t="shared" si="306"/>
        <v>MARITA BAKR-ST.PEDRO-MARITA BAKR</v>
      </c>
      <c r="AC784" s="461">
        <v>6</v>
      </c>
      <c r="AD784" s="461"/>
      <c r="AE784" s="462"/>
      <c r="AF784" s="463"/>
      <c r="AG784" s="461"/>
      <c r="AH784" s="462"/>
      <c r="AI784" s="464">
        <f t="shared" si="305"/>
        <v>0.3576388888888889</v>
      </c>
      <c r="AJ784" s="464" t="str">
        <f t="shared" si="310"/>
        <v/>
      </c>
      <c r="AK784" s="464"/>
      <c r="AL784" s="464"/>
      <c r="AM784" s="464"/>
      <c r="AN784" s="464">
        <f t="shared" si="311"/>
        <v>0.36805555555555558</v>
      </c>
      <c r="AO784" s="461"/>
      <c r="AP784" s="461"/>
      <c r="AQ784" s="365" t="str">
        <f>IF(LEN(Master[[#This Row],[Spread Hrs.]])=0, "", TIME(TRUNC(Master[[#This Row],[Spread Hrs.]]),60*(Master[[#This Row],[Spread Hrs.]]-TRUNC(Master[[#This Row],[Spread Hrs.]]))/0.6,0))</f>
        <v/>
      </c>
      <c r="AR784" s="365" t="str">
        <f>IF(LEN(Master[[#This Row],[Wrk Hrs.]])=0, "", TIME(TRUNC(Master[[#This Row],[Wrk Hrs.]]),60*(Master[[#This Row],[Wrk Hrs.]]-TRUNC(Master[[#This Row],[Wrk Hrs.]]))/0.6,0))</f>
        <v/>
      </c>
      <c r="AS784" s="366" t="str">
        <f>IF($J784&lt;&gt;$J785,SUMIFS(Master[Kms],Master[Leg],Master[[#This Row],[Leg]],Master[Depot],Master[[#This Row],[Depot]]),"")</f>
        <v/>
      </c>
      <c r="AT784" s="464" t="str">
        <f>IF(LEN(Master[[#This Row],[Drv OT2]])=0, "", TIME(TRUNC(Master[[#This Row],[Drv OT2]]),60*(Master[[#This Row],[Drv OT2]]-TRUNC(Master[[#This Row],[Drv OT2]]))/0.6,0))</f>
        <v/>
      </c>
      <c r="AU784" s="464" t="str">
        <f>IF(LEN(Master[[#This Row],[Cond OT2]])=0, "", TIME(TRUNC(Master[[#This Row],[Cond OT2]]),60*(Master[[#This Row],[Cond OT2]]-TRUNC(Master[[#This Row],[Cond OT2]]))/0.6,0))</f>
        <v/>
      </c>
      <c r="AV784" s="449"/>
      <c r="AW784" s="449"/>
      <c r="AX784" s="449" t="str">
        <f t="shared" si="307"/>
        <v/>
      </c>
      <c r="AY784" s="449" t="str">
        <f t="shared" si="308"/>
        <v/>
      </c>
      <c r="AZ784" s="461"/>
      <c r="BA7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H784" s="368" t="str">
        <f>IF(Master[[#This Row],[rb-straight]]&lt;Master[[#This Row],[rb-reverse]],Master[[#This Row],[rb-straight]],Master[[#This Row],[rb-reverse]])</f>
        <v>MARITA BAKR-ST.PEDRO-MARITA BAKR</v>
      </c>
      <c r="BI784" s="466">
        <f>IF(ISNUMBER(FIND("A",Master[[#This Row],[Leg]])), DATE(1900, 1, 1), DATE(1900,1,1)+1) + Master[[#This Row],[Dep]]</f>
        <v>2.3576388888888888</v>
      </c>
      <c r="BJ784" s="360">
        <f>IF(Master[[#This Row],[Arr]]&lt;Master[[#This Row],[Dep]], 1, 0)</f>
        <v>0</v>
      </c>
      <c r="BK784" s="46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784" s="467" t="str">
        <f t="shared" si="312"/>
        <v>Marita Bkry</v>
      </c>
      <c r="BM784" s="467" t="str">
        <f t="shared" si="313"/>
        <v/>
      </c>
      <c r="BN784" s="467" t="str">
        <f t="shared" si="314"/>
        <v>Sao Pdro Fery</v>
      </c>
      <c r="BO784" s="467" t="str">
        <f t="shared" si="315"/>
        <v/>
      </c>
      <c r="BP784" s="467" t="str">
        <f t="shared" si="316"/>
        <v>Marita Bkry</v>
      </c>
      <c r="BQ784" s="467" t="str">
        <f t="shared" si="317"/>
        <v/>
      </c>
      <c r="BR784" s="496" t="s">
        <v>681</v>
      </c>
      <c r="BS784" s="496" t="s">
        <v>678</v>
      </c>
      <c r="BT784" s="496" t="s">
        <v>681</v>
      </c>
      <c r="BU784" s="468">
        <v>8.35</v>
      </c>
      <c r="BV784" s="469" t="s">
        <v>158</v>
      </c>
      <c r="BW784" s="468">
        <v>8.5</v>
      </c>
      <c r="BX784" s="468"/>
      <c r="BY784" s="468"/>
      <c r="BZ784" s="374"/>
      <c r="CA784" s="374"/>
      <c r="CB784" s="375" t="b">
        <f>Master[[#This Row],[ETM Kms]]=Master[[#This Row],[Kms]]</f>
        <v>0</v>
      </c>
    </row>
    <row r="785" spans="1:80" hidden="1">
      <c r="A785" s="149" t="s">
        <v>2</v>
      </c>
      <c r="B785" s="149" t="e">
        <f t="array" ref="B785">VLOOKUP(INDEX($C$4:$C785,_xlfn.XMATCH(FALSE,ISBLANK($C$4:$C785),0,-1)), BusTypeLookup,2,FALSE)</f>
        <v>#N/A</v>
      </c>
      <c r="C785" s="461"/>
      <c r="D785" s="461"/>
      <c r="E785" s="355" t="str" cm="1">
        <f t="array" ref="E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85" s="356"/>
      <c r="G785" s="356"/>
      <c r="H785" s="461"/>
      <c r="I785" s="358" t="str" cm="1">
        <f t="array" ref="I785">IF(
ISNUMBER(FIND("A",H785)),
H785 &amp; IF(ISNUMBER(FIND("A",     INDEX(H786:H$4019,MATCH(FALSE,ISBLANK(H786:H$4019),0)))),"", INDEX(H786:H$4019,MATCH(FALSE,ISBLANK(H786:H$4019),0))  ),I784
)</f>
        <v>53A53</v>
      </c>
      <c r="J785" s="358">
        <f t="array" ref="J785">INDEX($H$4:$H785, _xlfn.XMATCH(FALSE,ISBLANK($H$4:$H785),0,-1))</f>
        <v>53</v>
      </c>
      <c r="K7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5" s="358" t="str">
        <f>IF(ISBLANK(Master[[#This Row],[Depot override]]), Master[[#This Row],[Depot]], Master[[#This Row],[Depot override]])</f>
        <v>PNJ</v>
      </c>
      <c r="M785" s="358" cm="1">
        <f t="array" ref="M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85" s="358">
        <f>VLOOKUP(Master[[#This Row],[Full ETM Route No]],ETMRoutes[[Full ETM Route No]:[Kms]],7,FALSE)</f>
        <v>10</v>
      </c>
      <c r="O785" s="359" t="str">
        <f>IF(ISBLANK(Master[[#This Row],[Depot override]]), Master[[#This Row],[Depot]], Master[[#This Row],[Depot override]]) &amp; Master[[#This Row],[ETM Route No]]</f>
        <v>PNJ205</v>
      </c>
      <c r="P785" s="360" cm="1">
        <f t="array" ref="P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5" s="361" t="str" cm="1">
        <f t="array" ref="Q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5" s="361"/>
      <c r="S785" s="361"/>
      <c r="T785" s="361"/>
      <c r="U785" s="361"/>
      <c r="V785" s="189" t="s">
        <v>3558</v>
      </c>
      <c r="W785" s="189" t="s">
        <v>4257</v>
      </c>
      <c r="X785" s="189" t="str">
        <f t="shared" si="318"/>
        <v/>
      </c>
      <c r="Y785" s="189" t="str">
        <f t="shared" si="319"/>
        <v/>
      </c>
      <c r="Z785" s="189" t="str">
        <f t="shared" si="309"/>
        <v/>
      </c>
      <c r="AA785" s="189" t="s">
        <v>3558</v>
      </c>
      <c r="AB785" s="362" t="str">
        <f t="shared" si="306"/>
        <v>MARITA BAKR-ST.PEDRO-MARITA BAKR</v>
      </c>
      <c r="AC785" s="461">
        <v>6</v>
      </c>
      <c r="AD785" s="461"/>
      <c r="AE785" s="462"/>
      <c r="AF785" s="463"/>
      <c r="AG785" s="461"/>
      <c r="AH785" s="462"/>
      <c r="AI785" s="464">
        <f t="shared" si="305"/>
        <v>0.375</v>
      </c>
      <c r="AJ785" s="464" t="str">
        <f t="shared" si="310"/>
        <v/>
      </c>
      <c r="AK785" s="464"/>
      <c r="AL785" s="464"/>
      <c r="AM785" s="464"/>
      <c r="AN785" s="464">
        <f t="shared" si="311"/>
        <v>0.38541666666666669</v>
      </c>
      <c r="AO785" s="461"/>
      <c r="AP785" s="461"/>
      <c r="AQ785" s="365" t="str">
        <f>IF(LEN(Master[[#This Row],[Spread Hrs.]])=0, "", TIME(TRUNC(Master[[#This Row],[Spread Hrs.]]),60*(Master[[#This Row],[Spread Hrs.]]-TRUNC(Master[[#This Row],[Spread Hrs.]]))/0.6,0))</f>
        <v/>
      </c>
      <c r="AR785" s="365" t="str">
        <f>IF(LEN(Master[[#This Row],[Wrk Hrs.]])=0, "", TIME(TRUNC(Master[[#This Row],[Wrk Hrs.]]),60*(Master[[#This Row],[Wrk Hrs.]]-TRUNC(Master[[#This Row],[Wrk Hrs.]]))/0.6,0))</f>
        <v/>
      </c>
      <c r="AS785" s="366" t="str">
        <f>IF($J785&lt;&gt;$J786,SUMIFS(Master[Kms],Master[Leg],Master[[#This Row],[Leg]],Master[Depot],Master[[#This Row],[Depot]]),"")</f>
        <v/>
      </c>
      <c r="AT785" s="464" t="str">
        <f>IF(LEN(Master[[#This Row],[Drv OT2]])=0, "", TIME(TRUNC(Master[[#This Row],[Drv OT2]]),60*(Master[[#This Row],[Drv OT2]]-TRUNC(Master[[#This Row],[Drv OT2]]))/0.6,0))</f>
        <v/>
      </c>
      <c r="AU785" s="464" t="str">
        <f>IF(LEN(Master[[#This Row],[Cond OT2]])=0, "", TIME(TRUNC(Master[[#This Row],[Cond OT2]]),60*(Master[[#This Row],[Cond OT2]]-TRUNC(Master[[#This Row],[Cond OT2]]))/0.6,0))</f>
        <v/>
      </c>
      <c r="AV785" s="449"/>
      <c r="AW785" s="449"/>
      <c r="AX785" s="449" t="str">
        <f t="shared" si="307"/>
        <v/>
      </c>
      <c r="AY785" s="449" t="str">
        <f t="shared" si="308"/>
        <v/>
      </c>
      <c r="AZ785" s="461"/>
      <c r="BA7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H785" s="368" t="str">
        <f>IF(Master[[#This Row],[rb-straight]]&lt;Master[[#This Row],[rb-reverse]],Master[[#This Row],[rb-straight]],Master[[#This Row],[rb-reverse]])</f>
        <v>MARITA BAKR-ST.PEDRO-MARITA BAKR</v>
      </c>
      <c r="BI785" s="466">
        <f>IF(ISNUMBER(FIND("A",Master[[#This Row],[Leg]])), DATE(1900, 1, 1), DATE(1900,1,1)+1) + Master[[#This Row],[Dep]]</f>
        <v>2.375</v>
      </c>
      <c r="BJ785" s="360">
        <f>IF(Master[[#This Row],[Arr]]&lt;Master[[#This Row],[Dep]], 1, 0)</f>
        <v>0</v>
      </c>
      <c r="BK785" s="4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785" s="467" t="str">
        <f t="shared" si="312"/>
        <v>Marita Bkry</v>
      </c>
      <c r="BM785" s="467" t="str">
        <f t="shared" si="313"/>
        <v/>
      </c>
      <c r="BN785" s="467" t="str">
        <f t="shared" si="314"/>
        <v>Sao Pdro Fery</v>
      </c>
      <c r="BO785" s="467" t="str">
        <f t="shared" si="315"/>
        <v/>
      </c>
      <c r="BP785" s="467" t="str">
        <f t="shared" si="316"/>
        <v>Marita Bkry</v>
      </c>
      <c r="BQ785" s="467" t="str">
        <f t="shared" si="317"/>
        <v/>
      </c>
      <c r="BR785" s="496" t="s">
        <v>681</v>
      </c>
      <c r="BS785" s="496" t="s">
        <v>678</v>
      </c>
      <c r="BT785" s="496" t="s">
        <v>681</v>
      </c>
      <c r="BU785" s="468">
        <v>9</v>
      </c>
      <c r="BV785" s="469" t="s">
        <v>158</v>
      </c>
      <c r="BW785" s="468">
        <v>9.15</v>
      </c>
      <c r="BX785" s="468"/>
      <c r="BY785" s="468"/>
      <c r="BZ785" s="374"/>
      <c r="CA785" s="374"/>
      <c r="CB785" s="375" t="b">
        <f>Master[[#This Row],[ETM Kms]]=Master[[#This Row],[Kms]]</f>
        <v>0</v>
      </c>
    </row>
    <row r="786" spans="1:80" hidden="1">
      <c r="A786" s="149" t="s">
        <v>2</v>
      </c>
      <c r="B786" s="149" t="e">
        <f t="array" ref="B786">VLOOKUP(INDEX($C$4:$C786,_xlfn.XMATCH(FALSE,ISBLANK($C$4:$C786),0,-1)), BusTypeLookup,2,FALSE)</f>
        <v>#N/A</v>
      </c>
      <c r="C786" s="461"/>
      <c r="D786" s="461"/>
      <c r="E786" s="355" t="str" cm="1">
        <f t="array" ref="E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86" s="356"/>
      <c r="G786" s="356"/>
      <c r="H786" s="461"/>
      <c r="I786" s="358" t="str" cm="1">
        <f t="array" ref="I786">IF(
ISNUMBER(FIND("A",H786)),
H786 &amp; IF(ISNUMBER(FIND("A",     INDEX(H787:H$4019,MATCH(FALSE,ISBLANK(H787:H$4019),0)))),"", INDEX(H787:H$4019,MATCH(FALSE,ISBLANK(H787:H$4019),0))  ),I785
)</f>
        <v>53A53</v>
      </c>
      <c r="J786" s="358">
        <f t="array" ref="J786">INDEX($H$4:$H786, _xlfn.XMATCH(FALSE,ISBLANK($H$4:$H786),0,-1))</f>
        <v>53</v>
      </c>
      <c r="K7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6" s="358" t="str">
        <f>IF(ISBLANK(Master[[#This Row],[Depot override]]), Master[[#This Row],[Depot]], Master[[#This Row],[Depot override]])</f>
        <v>PNJ</v>
      </c>
      <c r="M786" s="358" cm="1">
        <f t="array" ref="M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86" s="358">
        <f>VLOOKUP(Master[[#This Row],[Full ETM Route No]],ETMRoutes[[Full ETM Route No]:[Kms]],7,FALSE)</f>
        <v>10</v>
      </c>
      <c r="O786" s="359" t="str">
        <f>IF(ISBLANK(Master[[#This Row],[Depot override]]), Master[[#This Row],[Depot]], Master[[#This Row],[Depot override]]) &amp; Master[[#This Row],[ETM Route No]]</f>
        <v>PNJ205</v>
      </c>
      <c r="P786" s="360" cm="1">
        <f t="array" ref="P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6" s="361" t="str" cm="1">
        <f t="array" ref="Q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6" s="361"/>
      <c r="S786" s="361"/>
      <c r="T786" s="361"/>
      <c r="U786" s="361"/>
      <c r="V786" s="189" t="s">
        <v>3558</v>
      </c>
      <c r="W786" s="189" t="s">
        <v>4257</v>
      </c>
      <c r="X786" s="189" t="str">
        <f t="shared" si="318"/>
        <v/>
      </c>
      <c r="Y786" s="189" t="str">
        <f t="shared" si="319"/>
        <v/>
      </c>
      <c r="Z786" s="189" t="str">
        <f t="shared" si="309"/>
        <v/>
      </c>
      <c r="AA786" s="189" t="s">
        <v>3558</v>
      </c>
      <c r="AB786" s="362" t="str">
        <f t="shared" si="306"/>
        <v>MARITA BAKR-ST.PEDRO-MARITA BAKR</v>
      </c>
      <c r="AC786" s="461">
        <v>6</v>
      </c>
      <c r="AD786" s="461"/>
      <c r="AE786" s="462"/>
      <c r="AF786" s="463"/>
      <c r="AG786" s="461"/>
      <c r="AH786" s="462"/>
      <c r="AI786" s="464">
        <f t="shared" si="305"/>
        <v>0.3888888888888889</v>
      </c>
      <c r="AJ786" s="464" t="str">
        <f t="shared" si="310"/>
        <v/>
      </c>
      <c r="AK786" s="464"/>
      <c r="AL786" s="464"/>
      <c r="AM786" s="464"/>
      <c r="AN786" s="464">
        <f t="shared" si="311"/>
        <v>0.39930555555555558</v>
      </c>
      <c r="AO786" s="461"/>
      <c r="AP786" s="461"/>
      <c r="AQ786" s="365" t="str">
        <f>IF(LEN(Master[[#This Row],[Spread Hrs.]])=0, "", TIME(TRUNC(Master[[#This Row],[Spread Hrs.]]),60*(Master[[#This Row],[Spread Hrs.]]-TRUNC(Master[[#This Row],[Spread Hrs.]]))/0.6,0))</f>
        <v/>
      </c>
      <c r="AR786" s="365" t="str">
        <f>IF(LEN(Master[[#This Row],[Wrk Hrs.]])=0, "", TIME(TRUNC(Master[[#This Row],[Wrk Hrs.]]),60*(Master[[#This Row],[Wrk Hrs.]]-TRUNC(Master[[#This Row],[Wrk Hrs.]]))/0.6,0))</f>
        <v/>
      </c>
      <c r="AS786" s="366" t="str">
        <f>IF($J786&lt;&gt;$J787,SUMIFS(Master[Kms],Master[Leg],Master[[#This Row],[Leg]],Master[Depot],Master[[#This Row],[Depot]]),"")</f>
        <v/>
      </c>
      <c r="AT786" s="464" t="str">
        <f>IF(LEN(Master[[#This Row],[Drv OT2]])=0, "", TIME(TRUNC(Master[[#This Row],[Drv OT2]]),60*(Master[[#This Row],[Drv OT2]]-TRUNC(Master[[#This Row],[Drv OT2]]))/0.6,0))</f>
        <v/>
      </c>
      <c r="AU786" s="464" t="str">
        <f>IF(LEN(Master[[#This Row],[Cond OT2]])=0, "", TIME(TRUNC(Master[[#This Row],[Cond OT2]]),60*(Master[[#This Row],[Cond OT2]]-TRUNC(Master[[#This Row],[Cond OT2]]))/0.6,0))</f>
        <v/>
      </c>
      <c r="AV786" s="449"/>
      <c r="AW786" s="449"/>
      <c r="AX786" s="449" t="str">
        <f t="shared" si="307"/>
        <v/>
      </c>
      <c r="AY786" s="449" t="str">
        <f t="shared" si="308"/>
        <v/>
      </c>
      <c r="AZ786" s="461"/>
      <c r="BA7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H786" s="368" t="str">
        <f>IF(Master[[#This Row],[rb-straight]]&lt;Master[[#This Row],[rb-reverse]],Master[[#This Row],[rb-straight]],Master[[#This Row],[rb-reverse]])</f>
        <v>MARITA BAKR-ST.PEDRO-MARITA BAKR</v>
      </c>
      <c r="BI786" s="466">
        <f>IF(ISNUMBER(FIND("A",Master[[#This Row],[Leg]])), DATE(1900, 1, 1), DATE(1900,1,1)+1) + Master[[#This Row],[Dep]]</f>
        <v>2.3888888888888888</v>
      </c>
      <c r="BJ786" s="360">
        <f>IF(Master[[#This Row],[Arr]]&lt;Master[[#This Row],[Dep]], 1, 0)</f>
        <v>0</v>
      </c>
      <c r="BK786" s="4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86" s="467" t="str">
        <f t="shared" si="312"/>
        <v>Marita Bkry</v>
      </c>
      <c r="BM786" s="467" t="str">
        <f t="shared" si="313"/>
        <v/>
      </c>
      <c r="BN786" s="467" t="str">
        <f t="shared" si="314"/>
        <v>Sao Pdro Fery</v>
      </c>
      <c r="BO786" s="467" t="str">
        <f t="shared" si="315"/>
        <v/>
      </c>
      <c r="BP786" s="467" t="str">
        <f t="shared" si="316"/>
        <v>Marita Bkry</v>
      </c>
      <c r="BQ786" s="467" t="str">
        <f t="shared" si="317"/>
        <v/>
      </c>
      <c r="BR786" s="496" t="s">
        <v>681</v>
      </c>
      <c r="BS786" s="496" t="s">
        <v>678</v>
      </c>
      <c r="BT786" s="496" t="s">
        <v>681</v>
      </c>
      <c r="BU786" s="468">
        <v>9.1999999999999993</v>
      </c>
      <c r="BV786" s="469" t="s">
        <v>158</v>
      </c>
      <c r="BW786" s="468">
        <v>9.35</v>
      </c>
      <c r="BX786" s="468"/>
      <c r="BY786" s="468"/>
      <c r="BZ786" s="374"/>
      <c r="CA786" s="374"/>
      <c r="CB786" s="375" t="b">
        <f>Master[[#This Row],[ETM Kms]]=Master[[#This Row],[Kms]]</f>
        <v>0</v>
      </c>
    </row>
    <row r="787" spans="1:80" hidden="1">
      <c r="A787" s="149" t="s">
        <v>2</v>
      </c>
      <c r="B787" s="149" t="e">
        <f t="array" ref="B787">VLOOKUP(INDEX($C$4:$C787,_xlfn.XMATCH(FALSE,ISBLANK($C$4:$C787),0,-1)), BusTypeLookup,2,FALSE)</f>
        <v>#N/A</v>
      </c>
      <c r="C787" s="461"/>
      <c r="D787" s="461"/>
      <c r="E787" s="355" t="str" cm="1">
        <f t="array" ref="E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87" s="356"/>
      <c r="G787" s="356"/>
      <c r="H787" s="461"/>
      <c r="I787" s="358" t="str" cm="1">
        <f t="array" ref="I787">IF(
ISNUMBER(FIND("A",H787)),
H787 &amp; IF(ISNUMBER(FIND("A",     INDEX(H788:H$4019,MATCH(FALSE,ISBLANK(H788:H$4019),0)))),"", INDEX(H788:H$4019,MATCH(FALSE,ISBLANK(H788:H$4019),0))  ),I786
)</f>
        <v>53A53</v>
      </c>
      <c r="J787" s="358">
        <f t="array" ref="J787">INDEX($H$4:$H787, _xlfn.XMATCH(FALSE,ISBLANK($H$4:$H787),0,-1))</f>
        <v>53</v>
      </c>
      <c r="K7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7" s="358" t="str">
        <f>IF(ISBLANK(Master[[#This Row],[Depot override]]), Master[[#This Row],[Depot]], Master[[#This Row],[Depot override]])</f>
        <v>PNJ</v>
      </c>
      <c r="M787" s="358" cm="1">
        <f t="array" ref="M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87" s="358">
        <f>VLOOKUP(Master[[#This Row],[Full ETM Route No]],ETMRoutes[[Full ETM Route No]:[Kms]],7,FALSE)</f>
        <v>5</v>
      </c>
      <c r="O787" s="359" t="str">
        <f>IF(ISBLANK(Master[[#This Row],[Depot override]]), Master[[#This Row],[Depot]], Master[[#This Row],[Depot override]]) &amp; Master[[#This Row],[ETM Route No]]</f>
        <v>PNJ206</v>
      </c>
      <c r="P787" s="360" cm="1">
        <f t="array" ref="P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787" s="361" t="str" cm="1">
        <f t="array" ref="Q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7" s="361"/>
      <c r="S787" s="361"/>
      <c r="T787" s="361"/>
      <c r="U787" s="361"/>
      <c r="V787" s="189" t="s">
        <v>3558</v>
      </c>
      <c r="W787" s="189" t="str">
        <f t="shared" ref="W787:W827" si="320">IF( AND(LEN(BM787)=0, LEN(BN787)=0), "", IFERROR(VLOOKUP(IF(LEN($BM787)=0,$BN787,$BM787),Loc2Code,2,FALSE),VLOOKUP(IF(LEN($BM787)=0,$BN787,$BM787),Code2Loc,1,FALSE)))</f>
        <v/>
      </c>
      <c r="X787" s="189" t="str">
        <f t="shared" si="318"/>
        <v/>
      </c>
      <c r="Y787" s="189" t="str">
        <f t="shared" si="319"/>
        <v/>
      </c>
      <c r="Z787" s="189" t="str">
        <f t="shared" si="309"/>
        <v/>
      </c>
      <c r="AA787" s="189" t="s">
        <v>4257</v>
      </c>
      <c r="AB787" s="362" t="str">
        <f t="shared" si="306"/>
        <v>MARITA BAKR-ST.PEDRO</v>
      </c>
      <c r="AC787" s="461">
        <v>6</v>
      </c>
      <c r="AD787" s="461"/>
      <c r="AE787" s="462"/>
      <c r="AF787" s="463"/>
      <c r="AG787" s="461"/>
      <c r="AH787" s="462"/>
      <c r="AI787" s="464">
        <f t="shared" si="305"/>
        <v>0.40277777777777773</v>
      </c>
      <c r="AJ787" s="464" t="str">
        <f t="shared" si="310"/>
        <v/>
      </c>
      <c r="AK787" s="464"/>
      <c r="AL787" s="464"/>
      <c r="AM787" s="464"/>
      <c r="AN787" s="464">
        <f t="shared" si="311"/>
        <v>0.41319444444444442</v>
      </c>
      <c r="AO787" s="461"/>
      <c r="AP787" s="461"/>
      <c r="AQ787" s="365" t="str">
        <f>IF(LEN(Master[[#This Row],[Spread Hrs.]])=0, "", TIME(TRUNC(Master[[#This Row],[Spread Hrs.]]),60*(Master[[#This Row],[Spread Hrs.]]-TRUNC(Master[[#This Row],[Spread Hrs.]]))/0.6,0))</f>
        <v/>
      </c>
      <c r="AR787" s="365" t="str">
        <f>IF(LEN(Master[[#This Row],[Wrk Hrs.]])=0, "", TIME(TRUNC(Master[[#This Row],[Wrk Hrs.]]),60*(Master[[#This Row],[Wrk Hrs.]]-TRUNC(Master[[#This Row],[Wrk Hrs.]]))/0.6,0))</f>
        <v/>
      </c>
      <c r="AS787" s="366" t="str">
        <f>IF($J787&lt;&gt;$J788,SUMIFS(Master[Kms],Master[Leg],Master[[#This Row],[Leg]],Master[Depot],Master[[#This Row],[Depot]]),"")</f>
        <v/>
      </c>
      <c r="AT787" s="464" t="str">
        <f>IF(LEN(Master[[#This Row],[Drv OT2]])=0, "", TIME(TRUNC(Master[[#This Row],[Drv OT2]]),60*(Master[[#This Row],[Drv OT2]]-TRUNC(Master[[#This Row],[Drv OT2]]))/0.6,0))</f>
        <v/>
      </c>
      <c r="AU787" s="464" t="str">
        <f>IF(LEN(Master[[#This Row],[Cond OT2]])=0, "", TIME(TRUNC(Master[[#This Row],[Cond OT2]]),60*(Master[[#This Row],[Cond OT2]]-TRUNC(Master[[#This Row],[Cond OT2]]))/0.6,0))</f>
        <v/>
      </c>
      <c r="AV787" s="449"/>
      <c r="AW787" s="449"/>
      <c r="AX787" s="449" t="str">
        <f t="shared" si="307"/>
        <v/>
      </c>
      <c r="AY787" s="449" t="str">
        <f t="shared" si="308"/>
        <v/>
      </c>
      <c r="AZ787" s="461"/>
      <c r="BA7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6:*:*SPD-*MBR*</v>
      </c>
      <c r="BB7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6:*:*MBR-*SPD*</v>
      </c>
      <c r="BC7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</v>
      </c>
      <c r="BD7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</v>
      </c>
      <c r="BE7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</v>
      </c>
      <c r="BF7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</v>
      </c>
      <c r="BG7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</v>
      </c>
      <c r="BH787" s="368" t="str">
        <f>IF(Master[[#This Row],[rb-straight]]&lt;Master[[#This Row],[rb-reverse]],Master[[#This Row],[rb-straight]],Master[[#This Row],[rb-reverse]])</f>
        <v>MARITA BAKR-ST.PEDRO</v>
      </c>
      <c r="BI787" s="466">
        <f>IF(ISNUMBER(FIND("A",Master[[#This Row],[Leg]])), DATE(1900, 1, 1), DATE(1900,1,1)+1) + Master[[#This Row],[Dep]]</f>
        <v>2.4027777777777777</v>
      </c>
      <c r="BJ787" s="360">
        <f>IF(Master[[#This Row],[Arr]]&lt;Master[[#This Row],[Dep]], 1, 0)</f>
        <v>0</v>
      </c>
      <c r="BK787" s="46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787" s="467" t="str">
        <f t="shared" si="312"/>
        <v>Marita Bkry</v>
      </c>
      <c r="BM787" s="467" t="str">
        <f t="shared" si="313"/>
        <v/>
      </c>
      <c r="BN787" s="467" t="str">
        <f t="shared" si="314"/>
        <v/>
      </c>
      <c r="BO787" s="467" t="str">
        <f t="shared" si="315"/>
        <v/>
      </c>
      <c r="BP787" s="467" t="str">
        <f t="shared" si="316"/>
        <v>Sao Pdro Fery</v>
      </c>
      <c r="BQ787" s="467" t="str">
        <f t="shared" si="317"/>
        <v/>
      </c>
      <c r="BR787" s="496" t="s">
        <v>681</v>
      </c>
      <c r="BS787" s="469" t="s">
        <v>158</v>
      </c>
      <c r="BT787" s="496" t="s">
        <v>678</v>
      </c>
      <c r="BU787" s="468">
        <v>9.4</v>
      </c>
      <c r="BV787" s="469" t="s">
        <v>158</v>
      </c>
      <c r="BW787" s="468">
        <v>9.5500000000000007</v>
      </c>
      <c r="BX787" s="468"/>
      <c r="BY787" s="468"/>
      <c r="BZ787" s="374"/>
      <c r="CA787" s="374"/>
      <c r="CB787" s="375" t="b">
        <f>Master[[#This Row],[ETM Kms]]=Master[[#This Row],[Kms]]</f>
        <v>0</v>
      </c>
    </row>
    <row r="788" spans="1:80" hidden="1">
      <c r="A788" s="149" t="s">
        <v>2</v>
      </c>
      <c r="B788" s="149" t="e">
        <f t="array" ref="B788">VLOOKUP(INDEX($C$4:$C788,_xlfn.XMATCH(FALSE,ISBLANK($C$4:$C788),0,-1)), BusTypeLookup,2,FALSE)</f>
        <v>#N/A</v>
      </c>
      <c r="C788" s="461"/>
      <c r="D788" s="461"/>
      <c r="E788" s="355" t="str" cm="1">
        <f t="array" ref="E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788" s="356" t="s">
        <v>2196</v>
      </c>
      <c r="G788" s="356"/>
      <c r="H788" s="461"/>
      <c r="I788" s="358" t="str" cm="1">
        <f t="array" ref="I788">IF(
ISNUMBER(FIND("A",H788)),
H788 &amp; IF(ISNUMBER(FIND("A",     INDEX(H789:H$4019,MATCH(FALSE,ISBLANK(H789:H$4019),0)))),"", INDEX(H789:H$4019,MATCH(FALSE,ISBLANK(H789:H$4019),0))  ),I787
)</f>
        <v>53A53</v>
      </c>
      <c r="J788" s="358">
        <f t="array" ref="J788">INDEX($H$4:$H788, _xlfn.XMATCH(FALSE,ISBLANK($H$4:$H788),0,-1))</f>
        <v>53</v>
      </c>
      <c r="K7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8" s="358" t="str">
        <f>IF(ISBLANK(Master[[#This Row],[Depot override]]), Master[[#This Row],[Depot]], Master[[#This Row],[Depot override]])</f>
        <v>PNJ</v>
      </c>
      <c r="M788" s="358" cm="1">
        <f t="array" ref="M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88" s="358" t="e">
        <f>VLOOKUP(Master[[#This Row],[Full ETM Route No]],ETMRoutes[[Full ETM Route No]:[Kms]],7,FALSE)</f>
        <v>#N/A</v>
      </c>
      <c r="O788" s="359" t="e">
        <f>IF(ISBLANK(Master[[#This Row],[Depot override]]), Master[[#This Row],[Depot]], Master[[#This Row],[Depot override]]) &amp; Master[[#This Row],[ETM Route No]]</f>
        <v>#N/A</v>
      </c>
      <c r="P788" s="360" t="e" cm="1">
        <f t="array" ref="P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8" s="361" t="str" cm="1">
        <f t="array" ref="Q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88" s="361"/>
      <c r="S788" s="361"/>
      <c r="T788" s="361"/>
      <c r="U788" s="361"/>
      <c r="V788" s="189" t="s">
        <v>4257</v>
      </c>
      <c r="W788" s="189" t="str">
        <f t="shared" si="320"/>
        <v/>
      </c>
      <c r="X788" s="189" t="str">
        <f t="shared" si="318"/>
        <v/>
      </c>
      <c r="Y788" s="189" t="str">
        <f t="shared" si="319"/>
        <v/>
      </c>
      <c r="Z788" s="189" t="str">
        <f t="shared" si="309"/>
        <v/>
      </c>
      <c r="AA788" s="189" t="s">
        <v>3782</v>
      </c>
      <c r="AB788" s="362" t="str">
        <f t="shared" si="306"/>
        <v>ST.PEDRO-OLD GOA FRY</v>
      </c>
      <c r="AC788" s="461">
        <v>6</v>
      </c>
      <c r="AD788" s="461"/>
      <c r="AE788" s="462"/>
      <c r="AF788" s="463"/>
      <c r="AG788" s="461"/>
      <c r="AH788" s="462"/>
      <c r="AI788" s="464">
        <f t="shared" si="305"/>
        <v>0.41666666666666669</v>
      </c>
      <c r="AJ788" s="464" t="str" cm="1">
        <f t="array" ref="AJ788">_xlfn.IFS(Master[[#This Row],[Via]]="------", "", ISBLANK(Master[[#This Row],[Via]]), "",TRUE,TIME(TRUNC(Master[[#This Row],[Via]]),60*(Master[[#This Row],[Via]]-TRUNC(Master[[#This Row],[Via]]))/0.6,0))</f>
        <v/>
      </c>
      <c r="AK788" s="464"/>
      <c r="AL788" s="464"/>
      <c r="AM788" s="464"/>
      <c r="AN788" s="464">
        <f t="shared" si="311"/>
        <v>0.42708333333333331</v>
      </c>
      <c r="AO788" s="461"/>
      <c r="AP788" s="461"/>
      <c r="AQ788" s="365" t="str">
        <f>IF(LEN(Master[[#This Row],[Spread Hrs.]])=0, "", TIME(TRUNC(Master[[#This Row],[Spread Hrs.]]),60*(Master[[#This Row],[Spread Hrs.]]-TRUNC(Master[[#This Row],[Spread Hrs.]]))/0.6,0))</f>
        <v/>
      </c>
      <c r="AR788" s="365" t="str">
        <f>IF(LEN(Master[[#This Row],[Wrk Hrs.]])=0, "", TIME(TRUNC(Master[[#This Row],[Wrk Hrs.]]),60*(Master[[#This Row],[Wrk Hrs.]]-TRUNC(Master[[#This Row],[Wrk Hrs.]]))/0.6,0))</f>
        <v/>
      </c>
      <c r="AS788" s="366" t="str">
        <f>IF($J788&lt;&gt;$J789,SUMIFS(Master[Kms],Master[Leg],Master[[#This Row],[Leg]],Master[Depot],Master[[#This Row],[Depot]]),"")</f>
        <v/>
      </c>
      <c r="AT788" s="464" t="str">
        <f>IF(LEN(Master[[#This Row],[Drv OT2]])=0, "", TIME(TRUNC(Master[[#This Row],[Drv OT2]]),60*(Master[[#This Row],[Drv OT2]]-TRUNC(Master[[#This Row],[Drv OT2]]))/0.6,0))</f>
        <v/>
      </c>
      <c r="AU788" s="464" t="str">
        <f>IF(LEN(Master[[#This Row],[Cond OT2]])=0, "", TIME(TRUNC(Master[[#This Row],[Cond OT2]]),60*(Master[[#This Row],[Cond OT2]]-TRUNC(Master[[#This Row],[Cond OT2]]))/0.6,0))</f>
        <v/>
      </c>
      <c r="AV788" s="449"/>
      <c r="AW788" s="449"/>
      <c r="AX788" s="449" t="str">
        <f t="shared" si="307"/>
        <v/>
      </c>
      <c r="AY788" s="449" t="str">
        <f t="shared" si="308"/>
        <v/>
      </c>
      <c r="AZ788" s="461"/>
      <c r="BA7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SPD*</v>
      </c>
      <c r="BB7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OLF*</v>
      </c>
      <c r="BC7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SPD</v>
      </c>
      <c r="BD7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OLF</v>
      </c>
      <c r="BE7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SPD</v>
      </c>
      <c r="BF7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OLF</v>
      </c>
      <c r="BG7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ST.PEDRO</v>
      </c>
      <c r="BH788" s="368" t="str">
        <f>IF(Master[[#This Row],[rb-straight]]&lt;Master[[#This Row],[rb-reverse]],Master[[#This Row],[rb-straight]],Master[[#This Row],[rb-reverse]])</f>
        <v>OLD GOA FRY-ST.PEDRO</v>
      </c>
      <c r="BI788" s="466">
        <f>IF(ISNUMBER(FIND("A",Master[[#This Row],[Leg]])), DATE(1900, 1, 1), DATE(1900,1,1)+1) + Master[[#This Row],[Dep]]</f>
        <v>2.4166666666666665</v>
      </c>
      <c r="BJ788" s="360">
        <f>IF(Master[[#This Row],[Arr]]&lt;Master[[#This Row],[Dep]], 1, 0)</f>
        <v>0</v>
      </c>
      <c r="BK788" s="4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88" s="467" t="str">
        <f t="shared" si="312"/>
        <v>Sao Pdro Fery</v>
      </c>
      <c r="BM788" s="467" t="str">
        <f t="shared" si="313"/>
        <v/>
      </c>
      <c r="BN788" s="467" t="str">
        <f t="shared" si="314"/>
        <v/>
      </c>
      <c r="BO788" s="467" t="str">
        <f t="shared" si="315"/>
        <v/>
      </c>
      <c r="BP788" s="467" t="str">
        <f t="shared" si="316"/>
        <v>Old Goa Fery</v>
      </c>
      <c r="BQ788" s="467" t="str">
        <f t="shared" si="317"/>
        <v/>
      </c>
      <c r="BR788" s="496" t="s">
        <v>678</v>
      </c>
      <c r="BS788" s="469" t="s">
        <v>158</v>
      </c>
      <c r="BT788" s="496" t="s">
        <v>677</v>
      </c>
      <c r="BU788" s="468">
        <v>10</v>
      </c>
      <c r="BV788" s="490"/>
      <c r="BW788" s="468">
        <v>10.15</v>
      </c>
      <c r="BX788" s="468"/>
      <c r="BY788" s="468"/>
      <c r="BZ788" s="374"/>
      <c r="CA788" s="374"/>
      <c r="CB788" s="375" t="e">
        <f>Master[[#This Row],[ETM Kms]]=Master[[#This Row],[Kms]]</f>
        <v>#N/A</v>
      </c>
    </row>
    <row r="789" spans="1:80" hidden="1">
      <c r="A789" s="149" t="s">
        <v>2</v>
      </c>
      <c r="B789" s="149" t="e">
        <f t="array" ref="B789">VLOOKUP(INDEX($C$4:$C789,_xlfn.XMATCH(FALSE,ISBLANK($C$4:$C789),0,-1)), BusTypeLookup,2,FALSE)</f>
        <v>#N/A</v>
      </c>
      <c r="C789" s="449"/>
      <c r="D789" s="449"/>
      <c r="E789" s="355" t="str" cm="1">
        <f t="array" ref="E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789" s="356" t="s">
        <v>2196</v>
      </c>
      <c r="G789" s="356"/>
      <c r="H789" s="449"/>
      <c r="I789" s="358" t="str" cm="1">
        <f t="array" ref="I789">IF(
ISNUMBER(FIND("A",H789)),
H789 &amp; IF(ISNUMBER(FIND("A",     INDEX(H790:H$4019,MATCH(FALSE,ISBLANK(H790:H$4019),0)))),"", INDEX(H790:H$4019,MATCH(FALSE,ISBLANK(H790:H$4019),0))  ),I788
)</f>
        <v>53A53</v>
      </c>
      <c r="J789" s="358">
        <f t="array" ref="J789">INDEX($H$4:$H789, _xlfn.XMATCH(FALSE,ISBLANK($H$4:$H789),0,-1))</f>
        <v>53</v>
      </c>
      <c r="K7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9" s="358" t="str">
        <f>IF(ISBLANK(Master[[#This Row],[Depot override]]), Master[[#This Row],[Depot]], Master[[#This Row],[Depot override]])</f>
        <v>PNJ</v>
      </c>
      <c r="M789" s="358" cm="1">
        <f t="array" ref="M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89" s="358" t="e">
        <f>VLOOKUP(Master[[#This Row],[Full ETM Route No]],ETMRoutes[[Full ETM Route No]:[Kms]],7,FALSE)</f>
        <v>#N/A</v>
      </c>
      <c r="O789" s="359" t="e">
        <f>IF(ISBLANK(Master[[#This Row],[Depot override]]), Master[[#This Row],[Depot]], Master[[#This Row],[Depot override]]) &amp; Master[[#This Row],[ETM Route No]]</f>
        <v>#N/A</v>
      </c>
      <c r="P789" s="360" t="e" cm="1">
        <f t="array" ref="P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9" s="361" t="str" cm="1">
        <f t="array" ref="Q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89" s="361"/>
      <c r="S789" s="361"/>
      <c r="T789" s="361"/>
      <c r="U789" s="361"/>
      <c r="V789" s="189" t="s">
        <v>3782</v>
      </c>
      <c r="W789" s="189" t="str">
        <f t="shared" si="320"/>
        <v/>
      </c>
      <c r="X789" s="189" t="str">
        <f t="shared" si="318"/>
        <v/>
      </c>
      <c r="Y789" s="189" t="str">
        <f t="shared" si="319"/>
        <v/>
      </c>
      <c r="Z789" s="189" t="str">
        <f t="shared" si="309"/>
        <v/>
      </c>
      <c r="AA789" s="189" t="str">
        <f>IF( LEN(IF(LEN(BQ789)=0,BP789,BQ789))=0, "", IFERROR(VLOOKUP(IF(LEN(BQ789)=0,BP789,BQ789),Loc2Code,2,FALSE),VLOOKUP(IF(LEN(BQ789)=0,BP789,BQ789),Code2Loc,1,FALSE)))</f>
        <v>PNJ</v>
      </c>
      <c r="AB789" s="362" t="str">
        <f t="shared" si="306"/>
        <v>OLD GOA FRY-PANAJI</v>
      </c>
      <c r="AC789" s="449">
        <v>10</v>
      </c>
      <c r="AD789" s="449"/>
      <c r="AE789" s="474"/>
      <c r="AF789" s="475"/>
      <c r="AG789" s="449"/>
      <c r="AH789" s="474"/>
      <c r="AI789" s="491">
        <f t="shared" si="305"/>
        <v>0.42708333333333331</v>
      </c>
      <c r="AJ789" s="491" t="str">
        <f t="shared" si="310"/>
        <v/>
      </c>
      <c r="AK789" s="491"/>
      <c r="AL789" s="491"/>
      <c r="AM789" s="491"/>
      <c r="AN789" s="491">
        <f t="shared" si="311"/>
        <v>0.44444444444444442</v>
      </c>
      <c r="AO789" s="461">
        <v>1</v>
      </c>
      <c r="AP789" s="461">
        <v>1</v>
      </c>
      <c r="AQ789" s="365">
        <f>IF(LEN(Master[[#This Row],[Spread Hrs.]])=0, "", TIME(TRUNC(Master[[#This Row],[Spread Hrs.]]),60*(Master[[#This Row],[Spread Hrs.]]-TRUNC(Master[[#This Row],[Spread Hrs.]]))/0.6,0))</f>
        <v>0.22222222222222221</v>
      </c>
      <c r="AR789" s="365">
        <f>IF(LEN(Master[[#This Row],[Wrk Hrs.]])=0, "", TIME(TRUNC(Master[[#This Row],[Wrk Hrs.]]),60*(Master[[#This Row],[Wrk Hrs.]]-TRUNC(Master[[#This Row],[Wrk Hrs.]]))/0.6,0))</f>
        <v>0.21875</v>
      </c>
      <c r="AS789" s="366">
        <f>IF($J789&lt;&gt;$J790,SUMIFS(Master[Kms],Master[Leg],Master[[#This Row],[Leg]],Master[Depot],Master[[#This Row],[Depot]]),"")</f>
        <v>85</v>
      </c>
      <c r="AT789" s="464">
        <f>IF(LEN(Master[[#This Row],[Drv OT2]])=0, "", TIME(TRUNC(Master[[#This Row],[Drv OT2]]),60*(Master[[#This Row],[Drv OT2]]-TRUNC(Master[[#This Row],[Drv OT2]]))/0.6,0))</f>
        <v>0</v>
      </c>
      <c r="AU789" s="464">
        <f>IF(LEN(Master[[#This Row],[Cond OT2]])=0, "", TIME(TRUNC(Master[[#This Row],[Cond OT2]]),60*(Master[[#This Row],[Cond OT2]]-TRUNC(Master[[#This Row],[Cond OT2]]))/0.6,0))</f>
        <v>0</v>
      </c>
      <c r="AV789" s="449">
        <v>0</v>
      </c>
      <c r="AW789" s="449">
        <v>0</v>
      </c>
      <c r="AX789" s="449" t="str">
        <f t="shared" si="307"/>
        <v>Yes</v>
      </c>
      <c r="AY789" s="449" t="str">
        <f t="shared" si="308"/>
        <v>SCH</v>
      </c>
      <c r="AZ789" s="434" t="s">
        <v>1262</v>
      </c>
      <c r="BA7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OLF*</v>
      </c>
      <c r="BB7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PNJ*</v>
      </c>
      <c r="BC7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OLF</v>
      </c>
      <c r="BD7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OLF-*PNJ</v>
      </c>
      <c r="BE7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OLF</v>
      </c>
      <c r="BF7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PNJ</v>
      </c>
      <c r="BG7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OLD GOA FRY</v>
      </c>
      <c r="BH789" s="368" t="str">
        <f>IF(Master[[#This Row],[rb-straight]]&lt;Master[[#This Row],[rb-reverse]],Master[[#This Row],[rb-straight]],Master[[#This Row],[rb-reverse]])</f>
        <v>OLD GOA FRY-PANAJI</v>
      </c>
      <c r="BI789" s="492">
        <f>IF(ISNUMBER(FIND("A",Master[[#This Row],[Leg]])), DATE(1900, 1, 1), DATE(1900,1,1)+1) + Master[[#This Row],[Dep]]</f>
        <v>2.4270833333333335</v>
      </c>
      <c r="BJ789" s="360">
        <f>IF(Master[[#This Row],[Arr]]&lt;Master[[#This Row],[Dep]], 1, 0)</f>
        <v>0</v>
      </c>
      <c r="BK789" s="492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789" s="476" t="str">
        <f t="shared" si="312"/>
        <v>Old Goa Fery</v>
      </c>
      <c r="BM789" s="476" t="str">
        <f t="shared" si="313"/>
        <v/>
      </c>
      <c r="BN789" s="476" t="str">
        <f t="shared" si="314"/>
        <v/>
      </c>
      <c r="BO789" s="476" t="str">
        <f t="shared" si="315"/>
        <v/>
      </c>
      <c r="BP789" s="476" t="str">
        <f t="shared" si="316"/>
        <v>PNJ</v>
      </c>
      <c r="BQ789" s="476" t="str">
        <f t="shared" si="317"/>
        <v/>
      </c>
      <c r="BR789" s="496" t="s">
        <v>677</v>
      </c>
      <c r="BS789" s="469" t="s">
        <v>158</v>
      </c>
      <c r="BT789" s="467" t="s">
        <v>2</v>
      </c>
      <c r="BU789" s="493">
        <v>10.15</v>
      </c>
      <c r="BV789" s="469" t="s">
        <v>158</v>
      </c>
      <c r="BW789" s="493">
        <v>10.4</v>
      </c>
      <c r="BX789" s="468">
        <v>5.2</v>
      </c>
      <c r="BY789" s="468">
        <v>5.15</v>
      </c>
      <c r="BZ789" s="374">
        <v>0</v>
      </c>
      <c r="CA789" s="374">
        <v>0</v>
      </c>
      <c r="CB789" s="375" t="e">
        <f>Master[[#This Row],[ETM Kms]]=Master[[#This Row],[Kms]]</f>
        <v>#N/A</v>
      </c>
    </row>
    <row r="790" spans="1:80" hidden="1">
      <c r="A790" s="149" t="s">
        <v>2</v>
      </c>
      <c r="B790" s="149" t="e">
        <f t="array" ref="B790">VLOOKUP(INDEX($C$4:$C790,_xlfn.XMATCH(FALSE,ISBLANK($C$4:$C790),0,-1)), BusTypeLookup,2,FALSE)</f>
        <v>#N/A</v>
      </c>
      <c r="C790" s="461" t="s">
        <v>786</v>
      </c>
      <c r="D790" s="461"/>
      <c r="E790" s="355" t="str" cm="1">
        <f t="array" ref="E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790" s="356" t="s">
        <v>2196</v>
      </c>
      <c r="G790" s="356"/>
      <c r="H790" s="461" t="s">
        <v>139</v>
      </c>
      <c r="I790" s="358" t="str" cm="1">
        <f t="array" ref="I790">IF(
ISNUMBER(FIND("A",H790)),
H790 &amp; IF(ISNUMBER(FIND("A",     INDEX(H791:H$4019,MATCH(FALSE,ISBLANK(H791:H$4019),0)))),"", INDEX(H791:H$4019,MATCH(FALSE,ISBLANK(H791:H$4019),0))  ),I789
)</f>
        <v>54A54</v>
      </c>
      <c r="J790" s="358" t="str">
        <f t="array" ref="J790">INDEX($H$4:$H790, _xlfn.XMATCH(FALSE,ISBLANK($H$4:$H790),0,-1))</f>
        <v>54A</v>
      </c>
      <c r="K7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0" s="358" t="str">
        <f>IF(ISBLANK(Master[[#This Row],[Depot override]]), Master[[#This Row],[Depot]], Master[[#This Row],[Depot override]])</f>
        <v>PNJ</v>
      </c>
      <c r="M790" s="358" cm="1">
        <f t="array" ref="M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90" s="358" t="e">
        <f>VLOOKUP(Master[[#This Row],[Full ETM Route No]],ETMRoutes[[Full ETM Route No]:[Kms]],7,FALSE)</f>
        <v>#N/A</v>
      </c>
      <c r="O790" s="359" t="e">
        <f>IF(ISBLANK(Master[[#This Row],[Depot override]]), Master[[#This Row],[Depot]], Master[[#This Row],[Depot override]]) &amp; Master[[#This Row],[ETM Route No]]</f>
        <v>#N/A</v>
      </c>
      <c r="P790" s="360" t="e" cm="1">
        <f t="array" ref="P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90" s="361" t="str" cm="1">
        <f t="array" ref="Q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90" s="361"/>
      <c r="S790" s="361"/>
      <c r="T790" s="361"/>
      <c r="U790" s="361"/>
      <c r="V790" s="189" t="str">
        <f>IF(ISBLANK($BL790),"",IFERROR(VLOOKUP($BL790,Loc2Code,2,FALSE),VLOOKUP($BL790,Code2Loc,1,FALSE)))</f>
        <v>PNJ</v>
      </c>
      <c r="W790" s="189" t="str">
        <f t="shared" si="320"/>
        <v/>
      </c>
      <c r="X790" s="189" t="str">
        <f t="shared" si="318"/>
        <v/>
      </c>
      <c r="Y790" s="189" t="str">
        <f t="shared" si="319"/>
        <v/>
      </c>
      <c r="Z790" s="189" t="str">
        <f t="shared" si="309"/>
        <v/>
      </c>
      <c r="AA790" s="189" t="str">
        <f>IF( LEN(IF(LEN(BQ790)=0,BP790,BQ790))=0, "", IFERROR(VLOOKUP(IF(LEN(BQ790)=0,BP790,BQ790),Loc2Code,2,FALSE),VLOOKUP(IF(LEN(BQ790)=0,BP790,BQ790),Code2Loc,1,FALSE)))</f>
        <v>NAR</v>
      </c>
      <c r="AB790" s="362" t="str">
        <f t="shared" si="306"/>
        <v>PANAJI-NARVA</v>
      </c>
      <c r="AC790" s="461">
        <v>15</v>
      </c>
      <c r="AD790" s="461"/>
      <c r="AE790" s="462"/>
      <c r="AF790" s="463"/>
      <c r="AG790" s="461"/>
      <c r="AH790" s="462"/>
      <c r="AI790" s="464">
        <f t="shared" si="305"/>
        <v>0.44791666666666669</v>
      </c>
      <c r="AJ790" s="464" t="str">
        <f t="shared" si="310"/>
        <v/>
      </c>
      <c r="AK790" s="464"/>
      <c r="AL790" s="464"/>
      <c r="AM790" s="464"/>
      <c r="AN790" s="464">
        <f t="shared" si="311"/>
        <v>0.4513888888888889</v>
      </c>
      <c r="AO790" s="461"/>
      <c r="AP790" s="461"/>
      <c r="AQ790" s="365" t="str">
        <f>IF(LEN(Master[[#This Row],[Spread Hrs.]])=0, "", TIME(TRUNC(Master[[#This Row],[Spread Hrs.]]),60*(Master[[#This Row],[Spread Hrs.]]-TRUNC(Master[[#This Row],[Spread Hrs.]]))/0.6,0))</f>
        <v/>
      </c>
      <c r="AR790" s="365" t="str">
        <f>IF(LEN(Master[[#This Row],[Wrk Hrs.]])=0, "", TIME(TRUNC(Master[[#This Row],[Wrk Hrs.]]),60*(Master[[#This Row],[Wrk Hrs.]]-TRUNC(Master[[#This Row],[Wrk Hrs.]]))/0.6,0))</f>
        <v/>
      </c>
      <c r="AS790" s="366" t="str">
        <f>IF($J790&lt;&gt;$J791,SUMIFS(Master[Kms],Master[Leg],Master[[#This Row],[Leg]],Master[Depot],Master[[#This Row],[Depot]]),"")</f>
        <v/>
      </c>
      <c r="AT790" s="464" t="str">
        <f>IF(LEN(Master[[#This Row],[Drv OT2]])=0, "", TIME(TRUNC(Master[[#This Row],[Drv OT2]]),60*(Master[[#This Row],[Drv OT2]]-TRUNC(Master[[#This Row],[Drv OT2]]))/0.6,0))</f>
        <v/>
      </c>
      <c r="AU790" s="464" t="str">
        <f>IF(LEN(Master[[#This Row],[Cond OT2]])=0, "", TIME(TRUNC(Master[[#This Row],[Cond OT2]]),60*(Master[[#This Row],[Cond OT2]]-TRUNC(Master[[#This Row],[Cond OT2]]))/0.6,0))</f>
        <v/>
      </c>
      <c r="AV790" s="449"/>
      <c r="AW790" s="449"/>
      <c r="AX790" s="449" t="str">
        <f t="shared" si="307"/>
        <v/>
      </c>
      <c r="AY790" s="449" t="str">
        <f t="shared" si="308"/>
        <v/>
      </c>
      <c r="AZ790" s="461"/>
      <c r="BA7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AR-*PNJ*</v>
      </c>
      <c r="BB7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NAR*</v>
      </c>
      <c r="BC7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NAR-*PNJ</v>
      </c>
      <c r="BD7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NAR</v>
      </c>
      <c r="BE7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AR-*PNJ</v>
      </c>
      <c r="BF7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NAR</v>
      </c>
      <c r="BG7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ANAJI</v>
      </c>
      <c r="BH790" s="368" t="str">
        <f>IF(Master[[#This Row],[rb-straight]]&lt;Master[[#This Row],[rb-reverse]],Master[[#This Row],[rb-straight]],Master[[#This Row],[rb-reverse]])</f>
        <v>NARVA-PANAJI</v>
      </c>
      <c r="BI790" s="466">
        <f>IF(ISNUMBER(FIND("A",Master[[#This Row],[Leg]])), DATE(1900, 1, 1), DATE(1900,1,1)+1) + Master[[#This Row],[Dep]]</f>
        <v>1.4479166666666667</v>
      </c>
      <c r="BJ790" s="360">
        <f>IF(Master[[#This Row],[Arr]]&lt;Master[[#This Row],[Dep]], 1, 0)</f>
        <v>0</v>
      </c>
      <c r="BK790" s="46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790" s="467" t="str">
        <f t="shared" si="312"/>
        <v>PNJ</v>
      </c>
      <c r="BM790" s="467" t="str">
        <f t="shared" si="313"/>
        <v/>
      </c>
      <c r="BN790" s="467" t="str">
        <f t="shared" si="314"/>
        <v/>
      </c>
      <c r="BO790" s="467" t="str">
        <f t="shared" si="315"/>
        <v/>
      </c>
      <c r="BP790" s="467" t="str">
        <f t="shared" si="316"/>
        <v>NARVA</v>
      </c>
      <c r="BQ790" s="467" t="str">
        <f t="shared" si="317"/>
        <v/>
      </c>
      <c r="BR790" s="467" t="s">
        <v>2</v>
      </c>
      <c r="BS790" s="469" t="s">
        <v>158</v>
      </c>
      <c r="BT790" s="467" t="s">
        <v>537</v>
      </c>
      <c r="BU790" s="468">
        <v>10.45</v>
      </c>
      <c r="BV790" s="469" t="s">
        <v>158</v>
      </c>
      <c r="BW790" s="468">
        <v>10.5</v>
      </c>
      <c r="BX790" s="468"/>
      <c r="BY790" s="468"/>
      <c r="BZ790" s="374"/>
      <c r="CA790" s="374"/>
      <c r="CB790" s="375" t="e">
        <f>Master[[#This Row],[ETM Kms]]=Master[[#This Row],[Kms]]</f>
        <v>#N/A</v>
      </c>
    </row>
    <row r="791" spans="1:80" ht="22" hidden="1">
      <c r="A791" s="149" t="s">
        <v>2</v>
      </c>
      <c r="B791" s="149" t="e">
        <f t="array" ref="B791">VLOOKUP(INDEX($C$4:$C791,_xlfn.XMATCH(FALSE,ISBLANK($C$4:$C791),0,-1)), BusTypeLookup,2,FALSE)</f>
        <v>#N/A</v>
      </c>
      <c r="C791" s="501"/>
      <c r="D791" s="501"/>
      <c r="E791" s="355" t="str" cm="1">
        <f t="array" ref="E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91" s="356"/>
      <c r="G791" s="356"/>
      <c r="H791" s="449"/>
      <c r="I791" s="358" t="str" cm="1">
        <f t="array" ref="I791">IF(
ISNUMBER(FIND("A",H791)),
H791 &amp; IF(ISNUMBER(FIND("A",     INDEX(H792:H$4019,MATCH(FALSE,ISBLANK(H792:H$4019),0)))),"", INDEX(H792:H$4019,MATCH(FALSE,ISBLANK(H792:H$4019),0))  ),I790
)</f>
        <v>54A54</v>
      </c>
      <c r="J791" s="358" t="str">
        <f t="array" ref="J791">INDEX($H$4:$H791, _xlfn.XMATCH(FALSE,ISBLANK($H$4:$H791),0,-1))</f>
        <v>54A</v>
      </c>
      <c r="K7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1" s="358" t="str">
        <f>IF(ISBLANK(Master[[#This Row],[Depot override]]), Master[[#This Row],[Depot]], Master[[#This Row],[Depot override]])</f>
        <v>PNJ</v>
      </c>
      <c r="M791" s="358" cm="1">
        <f t="array" ref="M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91" s="358">
        <f>VLOOKUP(Master[[#This Row],[Full ETM Route No]],ETMRoutes[[Full ETM Route No]:[Kms]],7,FALSE)</f>
        <v>6</v>
      </c>
      <c r="O791" s="359" t="str">
        <f>IF(ISBLANK(Master[[#This Row],[Depot override]]), Master[[#This Row],[Depot]], Master[[#This Row],[Depot override]]) &amp; Master[[#This Row],[ETM Route No]]</f>
        <v>PNJ85</v>
      </c>
      <c r="P791" s="360" cm="1">
        <f t="array" ref="P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1" s="361" t="str" cm="1">
        <f t="array" ref="Q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1" s="361"/>
      <c r="S791" s="361"/>
      <c r="T791" s="361"/>
      <c r="U791" s="361"/>
      <c r="V791" s="189" t="s">
        <v>1161</v>
      </c>
      <c r="W791" s="189" t="str">
        <f t="shared" si="320"/>
        <v/>
      </c>
      <c r="X791" s="189" t="str">
        <f t="shared" si="318"/>
        <v/>
      </c>
      <c r="Y791" s="189" t="str">
        <f t="shared" si="319"/>
        <v/>
      </c>
      <c r="Z791" s="189" t="str">
        <f t="shared" si="309"/>
        <v/>
      </c>
      <c r="AA791" s="189" t="s">
        <v>3782</v>
      </c>
      <c r="AB791" s="362" t="str">
        <f t="shared" si="306"/>
        <v>NARVA FERRY-OLD GOA FRY</v>
      </c>
      <c r="AC791" s="461">
        <v>6</v>
      </c>
      <c r="AD791" s="461"/>
      <c r="AE791" s="462"/>
      <c r="AF791" s="463"/>
      <c r="AG791" s="461"/>
      <c r="AH791" s="462"/>
      <c r="AI791" s="464">
        <f t="shared" si="305"/>
        <v>0.4513888888888889</v>
      </c>
      <c r="AJ791" s="464" t="str">
        <f t="shared" si="310"/>
        <v/>
      </c>
      <c r="AK791" s="464"/>
      <c r="AL791" s="464"/>
      <c r="AM791" s="464"/>
      <c r="AN791" s="464">
        <f t="shared" si="311"/>
        <v>0.46527777777777773</v>
      </c>
      <c r="AO791" s="495"/>
      <c r="AP791" s="461"/>
      <c r="AQ791" s="365" t="str">
        <f>IF(LEN(Master[[#This Row],[Spread Hrs.]])=0, "", TIME(TRUNC(Master[[#This Row],[Spread Hrs.]]),60*(Master[[#This Row],[Spread Hrs.]]-TRUNC(Master[[#This Row],[Spread Hrs.]]))/0.6,0))</f>
        <v/>
      </c>
      <c r="AR791" s="365" t="str">
        <f>IF(LEN(Master[[#This Row],[Wrk Hrs.]])=0, "", TIME(TRUNC(Master[[#This Row],[Wrk Hrs.]]),60*(Master[[#This Row],[Wrk Hrs.]]-TRUNC(Master[[#This Row],[Wrk Hrs.]]))/0.6,0))</f>
        <v/>
      </c>
      <c r="AS791" s="366" t="str">
        <f>IF($J791&lt;&gt;$J792,SUMIFS(Master[Kms],Master[Leg],Master[[#This Row],[Leg]],Master[Depot],Master[[#This Row],[Depot]]),"")</f>
        <v/>
      </c>
      <c r="AT791" s="464" t="str">
        <f>IF(LEN(Master[[#This Row],[Drv OT2]])=0, "", TIME(TRUNC(Master[[#This Row],[Drv OT2]]),60*(Master[[#This Row],[Drv OT2]]-TRUNC(Master[[#This Row],[Drv OT2]]))/0.6,0))</f>
        <v/>
      </c>
      <c r="AU791" s="464" t="str">
        <f>IF(LEN(Master[[#This Row],[Cond OT2]])=0, "", TIME(TRUNC(Master[[#This Row],[Cond OT2]]),60*(Master[[#This Row],[Cond OT2]]-TRUNC(Master[[#This Row],[Cond OT2]]))/0.6,0))</f>
        <v/>
      </c>
      <c r="AV791" s="486"/>
      <c r="AW791" s="449"/>
      <c r="AX791" s="449" t="str">
        <f t="shared" si="307"/>
        <v/>
      </c>
      <c r="AY791" s="449" t="str">
        <f t="shared" si="308"/>
        <v/>
      </c>
      <c r="AZ791" s="449"/>
      <c r="BA7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791" s="368" t="str">
        <f>IF(Master[[#This Row],[rb-straight]]&lt;Master[[#This Row],[rb-reverse]],Master[[#This Row],[rb-straight]],Master[[#This Row],[rb-reverse]])</f>
        <v>NARVA FERRY-OLD GOA FRY</v>
      </c>
      <c r="BI791" s="466">
        <f>IF(ISNUMBER(FIND("A",Master[[#This Row],[Leg]])), DATE(1900, 1, 1), DATE(1900,1,1)+1) + Master[[#This Row],[Dep]]</f>
        <v>1.4513888888888888</v>
      </c>
      <c r="BJ791" s="360">
        <f>IF(Master[[#This Row],[Arr]]&lt;Master[[#This Row],[Dep]], 1, 0)</f>
        <v>0</v>
      </c>
      <c r="BK791" s="46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791" s="476" t="str">
        <f t="shared" si="312"/>
        <v>NARVA</v>
      </c>
      <c r="BM791" s="476" t="str">
        <f t="shared" si="313"/>
        <v/>
      </c>
      <c r="BN791" s="476" t="str">
        <f t="shared" si="314"/>
        <v/>
      </c>
      <c r="BO791" s="476" t="str">
        <f t="shared" si="315"/>
        <v/>
      </c>
      <c r="BP791" s="476" t="str">
        <f t="shared" si="316"/>
        <v>Old Goa Ferry</v>
      </c>
      <c r="BQ791" s="476" t="str">
        <f t="shared" si="317"/>
        <v/>
      </c>
      <c r="BR791" s="467" t="s">
        <v>537</v>
      </c>
      <c r="BS791" s="469" t="s">
        <v>158</v>
      </c>
      <c r="BT791" s="477" t="s">
        <v>714</v>
      </c>
      <c r="BU791" s="468">
        <v>10.5</v>
      </c>
      <c r="BV791" s="469" t="s">
        <v>158</v>
      </c>
      <c r="BW791" s="468">
        <v>11.1</v>
      </c>
      <c r="BX791" s="467"/>
      <c r="BY791" s="467"/>
      <c r="BZ791" s="374"/>
      <c r="CA791" s="374"/>
      <c r="CB791" s="375" t="b">
        <f>Master[[#This Row],[ETM Kms]]=Master[[#This Row],[Kms]]</f>
        <v>1</v>
      </c>
    </row>
    <row r="792" spans="1:80" hidden="1">
      <c r="A792" s="149" t="s">
        <v>2</v>
      </c>
      <c r="B792" s="149" t="e">
        <f t="array" ref="B792">VLOOKUP(INDEX($C$4:$C792,_xlfn.XMATCH(FALSE,ISBLANK($C$4:$C792),0,-1)), BusTypeLookup,2,FALSE)</f>
        <v>#N/A</v>
      </c>
      <c r="C792" s="461"/>
      <c r="D792" s="461"/>
      <c r="E792" s="355" t="str" cm="1">
        <f t="array" ref="E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92" s="356"/>
      <c r="G792" s="356"/>
      <c r="H792" s="461"/>
      <c r="I792" s="358" t="str" cm="1">
        <f t="array" ref="I792">IF(
ISNUMBER(FIND("A",H792)),
H792 &amp; IF(ISNUMBER(FIND("A",     INDEX(H793:H$4019,MATCH(FALSE,ISBLANK(H793:H$4019),0)))),"", INDEX(H793:H$4019,MATCH(FALSE,ISBLANK(H793:H$4019),0))  ),I791
)</f>
        <v>54A54</v>
      </c>
      <c r="J792" s="358" t="str">
        <f t="array" ref="J792">INDEX($H$4:$H792, _xlfn.XMATCH(FALSE,ISBLANK($H$4:$H792),0,-1))</f>
        <v>54A</v>
      </c>
      <c r="K7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2" s="358" t="str">
        <f>IF(ISBLANK(Master[[#This Row],[Depot override]]), Master[[#This Row],[Depot]], Master[[#This Row],[Depot override]])</f>
        <v>PNJ</v>
      </c>
      <c r="M792" s="358" cm="1">
        <f t="array" ref="M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92" s="358">
        <f>VLOOKUP(Master[[#This Row],[Full ETM Route No]],ETMRoutes[[Full ETM Route No]:[Kms]],7,FALSE)</f>
        <v>6</v>
      </c>
      <c r="O792" s="359" t="str">
        <f>IF(ISBLANK(Master[[#This Row],[Depot override]]), Master[[#This Row],[Depot]], Master[[#This Row],[Depot override]]) &amp; Master[[#This Row],[ETM Route No]]</f>
        <v>PNJ85</v>
      </c>
      <c r="P792" s="360" cm="1">
        <f t="array" ref="P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2" s="361" t="str" cm="1">
        <f t="array" ref="Q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92" s="361"/>
      <c r="S792" s="361"/>
      <c r="T792" s="361"/>
      <c r="U792" s="361"/>
      <c r="V792" s="189" t="s">
        <v>3782</v>
      </c>
      <c r="W792" s="189" t="str">
        <f t="shared" si="320"/>
        <v/>
      </c>
      <c r="X792" s="189" t="str">
        <f t="shared" si="318"/>
        <v/>
      </c>
      <c r="Y792" s="189" t="str">
        <f t="shared" si="319"/>
        <v/>
      </c>
      <c r="Z792" s="189" t="str">
        <f t="shared" si="309"/>
        <v/>
      </c>
      <c r="AA792" s="189" t="s">
        <v>1161</v>
      </c>
      <c r="AB792" s="362" t="str">
        <f t="shared" si="306"/>
        <v>OLD GOA FRY-NARVA FERRY</v>
      </c>
      <c r="AC792" s="461">
        <v>6</v>
      </c>
      <c r="AD792" s="461"/>
      <c r="AE792" s="462"/>
      <c r="AF792" s="463"/>
      <c r="AG792" s="461"/>
      <c r="AH792" s="462"/>
      <c r="AI792" s="464">
        <f t="shared" si="305"/>
        <v>0.47222222222222227</v>
      </c>
      <c r="AJ792" s="464" t="str">
        <f t="shared" si="310"/>
        <v/>
      </c>
      <c r="AK792" s="464"/>
      <c r="AL792" s="464"/>
      <c r="AM792" s="464"/>
      <c r="AN792" s="464">
        <f t="shared" si="311"/>
        <v>0.4861111111111111</v>
      </c>
      <c r="AO792" s="495"/>
      <c r="AP792" s="461"/>
      <c r="AQ792" s="365" t="str">
        <f>IF(LEN(Master[[#This Row],[Spread Hrs.]])=0, "", TIME(TRUNC(Master[[#This Row],[Spread Hrs.]]),60*(Master[[#This Row],[Spread Hrs.]]-TRUNC(Master[[#This Row],[Spread Hrs.]]))/0.6,0))</f>
        <v/>
      </c>
      <c r="AR792" s="365" t="str">
        <f>IF(LEN(Master[[#This Row],[Wrk Hrs.]])=0, "", TIME(TRUNC(Master[[#This Row],[Wrk Hrs.]]),60*(Master[[#This Row],[Wrk Hrs.]]-TRUNC(Master[[#This Row],[Wrk Hrs.]]))/0.6,0))</f>
        <v/>
      </c>
      <c r="AS792" s="366" t="str">
        <f>IF($J792&lt;&gt;$J793,SUMIFS(Master[Kms],Master[Leg],Master[[#This Row],[Leg]],Master[Depot],Master[[#This Row],[Depot]]),"")</f>
        <v/>
      </c>
      <c r="AT792" s="464" t="str">
        <f>IF(LEN(Master[[#This Row],[Drv OT2]])=0, "", TIME(TRUNC(Master[[#This Row],[Drv OT2]]),60*(Master[[#This Row],[Drv OT2]]-TRUNC(Master[[#This Row],[Drv OT2]]))/0.6,0))</f>
        <v/>
      </c>
      <c r="AU792" s="464" t="str">
        <f>IF(LEN(Master[[#This Row],[Cond OT2]])=0, "", TIME(TRUNC(Master[[#This Row],[Cond OT2]]),60*(Master[[#This Row],[Cond OT2]]-TRUNC(Master[[#This Row],[Cond OT2]]))/0.6,0))</f>
        <v/>
      </c>
      <c r="AV792" s="486"/>
      <c r="AW792" s="449"/>
      <c r="AX792" s="449" t="str">
        <f t="shared" si="307"/>
        <v/>
      </c>
      <c r="AY792" s="449" t="str">
        <f t="shared" si="308"/>
        <v/>
      </c>
      <c r="AZ792" s="449"/>
      <c r="BA7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792" s="368" t="str">
        <f>IF(Master[[#This Row],[rb-straight]]&lt;Master[[#This Row],[rb-reverse]],Master[[#This Row],[rb-straight]],Master[[#This Row],[rb-reverse]])</f>
        <v>NARVA FERRY-OLD GOA FRY</v>
      </c>
      <c r="BI792" s="466">
        <f>IF(ISNUMBER(FIND("A",Master[[#This Row],[Leg]])), DATE(1900, 1, 1), DATE(1900,1,1)+1) + Master[[#This Row],[Dep]]</f>
        <v>1.4722222222222223</v>
      </c>
      <c r="BJ792" s="360">
        <f>IF(Master[[#This Row],[Arr]]&lt;Master[[#This Row],[Dep]], 1, 0)</f>
        <v>0</v>
      </c>
      <c r="BK792" s="4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792" s="467" t="str">
        <f t="shared" si="312"/>
        <v>Old Goa Ferry</v>
      </c>
      <c r="BM792" s="467" t="str">
        <f t="shared" si="313"/>
        <v/>
      </c>
      <c r="BN792" s="467" t="str">
        <f t="shared" si="314"/>
        <v/>
      </c>
      <c r="BO792" s="467" t="str">
        <f t="shared" si="315"/>
        <v/>
      </c>
      <c r="BP792" s="467" t="str">
        <f t="shared" si="316"/>
        <v>Narva</v>
      </c>
      <c r="BQ792" s="467" t="str">
        <f t="shared" si="317"/>
        <v/>
      </c>
      <c r="BR792" s="477" t="s">
        <v>714</v>
      </c>
      <c r="BS792" s="469" t="s">
        <v>158</v>
      </c>
      <c r="BT792" s="467" t="s">
        <v>713</v>
      </c>
      <c r="BU792" s="468">
        <v>11.2</v>
      </c>
      <c r="BV792" s="469" t="s">
        <v>158</v>
      </c>
      <c r="BW792" s="468">
        <v>11.4</v>
      </c>
      <c r="BX792" s="467"/>
      <c r="BY792" s="467"/>
      <c r="BZ792" s="374"/>
      <c r="CA792" s="374"/>
      <c r="CB792" s="375" t="b">
        <f>Master[[#This Row],[ETM Kms]]=Master[[#This Row],[Kms]]</f>
        <v>1</v>
      </c>
    </row>
    <row r="793" spans="1:80" ht="22" hidden="1">
      <c r="A793" s="149" t="s">
        <v>2</v>
      </c>
      <c r="B793" s="149" t="e">
        <f t="array" ref="B793">VLOOKUP(INDEX($C$4:$C793,_xlfn.XMATCH(FALSE,ISBLANK($C$4:$C793),0,-1)), BusTypeLookup,2,FALSE)</f>
        <v>#N/A</v>
      </c>
      <c r="C793" s="461"/>
      <c r="D793" s="461"/>
      <c r="E793" s="355" t="str" cm="1">
        <f t="array" ref="E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93" s="356"/>
      <c r="G793" s="356"/>
      <c r="H793" s="461"/>
      <c r="I793" s="358" t="str" cm="1">
        <f t="array" ref="I793">IF(
ISNUMBER(FIND("A",H793)),
H793 &amp; IF(ISNUMBER(FIND("A",     INDEX(H794:H$4019,MATCH(FALSE,ISBLANK(H794:H$4019),0)))),"", INDEX(H794:H$4019,MATCH(FALSE,ISBLANK(H794:H$4019),0))  ),I792
)</f>
        <v>54A54</v>
      </c>
      <c r="J793" s="358" t="str">
        <f t="array" ref="J793">INDEX($H$4:$H793, _xlfn.XMATCH(FALSE,ISBLANK($H$4:$H793),0,-1))</f>
        <v>54A</v>
      </c>
      <c r="K7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3" s="358" t="str">
        <f>IF(ISBLANK(Master[[#This Row],[Depot override]]), Master[[#This Row],[Depot]], Master[[#This Row],[Depot override]])</f>
        <v>PNJ</v>
      </c>
      <c r="M793" s="358" cm="1">
        <f t="array" ref="M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93" s="358">
        <f>VLOOKUP(Master[[#This Row],[Full ETM Route No]],ETMRoutes[[Full ETM Route No]:[Kms]],7,FALSE)</f>
        <v>6</v>
      </c>
      <c r="O793" s="359" t="str">
        <f>IF(ISBLANK(Master[[#This Row],[Depot override]]), Master[[#This Row],[Depot]], Master[[#This Row],[Depot override]]) &amp; Master[[#This Row],[ETM Route No]]</f>
        <v>PNJ85</v>
      </c>
      <c r="P793" s="360" cm="1">
        <f t="array" ref="P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3" s="361" t="str" cm="1">
        <f t="array" ref="Q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3" s="361"/>
      <c r="S793" s="361"/>
      <c r="T793" s="361"/>
      <c r="U793" s="361"/>
      <c r="V793" s="189" t="s">
        <v>1161</v>
      </c>
      <c r="W793" s="189" t="str">
        <f t="shared" si="320"/>
        <v/>
      </c>
      <c r="X793" s="189" t="str">
        <f t="shared" si="318"/>
        <v/>
      </c>
      <c r="Y793" s="189" t="str">
        <f t="shared" si="319"/>
        <v/>
      </c>
      <c r="Z793" s="189" t="str">
        <f t="shared" si="309"/>
        <v/>
      </c>
      <c r="AA793" s="189" t="s">
        <v>3782</v>
      </c>
      <c r="AB793" s="362" t="str">
        <f t="shared" si="306"/>
        <v>NARVA FERRY-OLD GOA FRY</v>
      </c>
      <c r="AC793" s="461">
        <v>6</v>
      </c>
      <c r="AD793" s="461"/>
      <c r="AE793" s="462"/>
      <c r="AF793" s="463"/>
      <c r="AG793" s="461"/>
      <c r="AH793" s="462"/>
      <c r="AI793" s="464">
        <f t="shared" si="305"/>
        <v>0.49305555555555558</v>
      </c>
      <c r="AJ793" s="464" t="str">
        <f t="shared" si="310"/>
        <v/>
      </c>
      <c r="AK793" s="464"/>
      <c r="AL793" s="464"/>
      <c r="AM793" s="464"/>
      <c r="AN793" s="464">
        <f t="shared" si="311"/>
        <v>0.50694444444444442</v>
      </c>
      <c r="AO793" s="461"/>
      <c r="AP793" s="461"/>
      <c r="AQ793" s="365" t="str">
        <f>IF(LEN(Master[[#This Row],[Spread Hrs.]])=0, "", TIME(TRUNC(Master[[#This Row],[Spread Hrs.]]),60*(Master[[#This Row],[Spread Hrs.]]-TRUNC(Master[[#This Row],[Spread Hrs.]]))/0.6,0))</f>
        <v/>
      </c>
      <c r="AR793" s="365" t="str">
        <f>IF(LEN(Master[[#This Row],[Wrk Hrs.]])=0, "", TIME(TRUNC(Master[[#This Row],[Wrk Hrs.]]),60*(Master[[#This Row],[Wrk Hrs.]]-TRUNC(Master[[#This Row],[Wrk Hrs.]]))/0.6,0))</f>
        <v/>
      </c>
      <c r="AS793" s="366" t="str">
        <f>IF($J793&lt;&gt;$J794,SUMIFS(Master[Kms],Master[Leg],Master[[#This Row],[Leg]],Master[Depot],Master[[#This Row],[Depot]]),"")</f>
        <v/>
      </c>
      <c r="AT793" s="464" t="str">
        <f>IF(LEN(Master[[#This Row],[Drv OT2]])=0, "", TIME(TRUNC(Master[[#This Row],[Drv OT2]]),60*(Master[[#This Row],[Drv OT2]]-TRUNC(Master[[#This Row],[Drv OT2]]))/0.6,0))</f>
        <v/>
      </c>
      <c r="AU793" s="464" t="str">
        <f>IF(LEN(Master[[#This Row],[Cond OT2]])=0, "", TIME(TRUNC(Master[[#This Row],[Cond OT2]]),60*(Master[[#This Row],[Cond OT2]]-TRUNC(Master[[#This Row],[Cond OT2]]))/0.6,0))</f>
        <v/>
      </c>
      <c r="AV793" s="472"/>
      <c r="AW793" s="449"/>
      <c r="AX793" s="449" t="str">
        <f t="shared" si="307"/>
        <v/>
      </c>
      <c r="AY793" s="449" t="str">
        <f t="shared" si="308"/>
        <v/>
      </c>
      <c r="AZ793" s="449"/>
      <c r="BA7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793" s="368" t="str">
        <f>IF(Master[[#This Row],[rb-straight]]&lt;Master[[#This Row],[rb-reverse]],Master[[#This Row],[rb-straight]],Master[[#This Row],[rb-reverse]])</f>
        <v>NARVA FERRY-OLD GOA FRY</v>
      </c>
      <c r="BI793" s="466">
        <f>IF(ISNUMBER(FIND("A",Master[[#This Row],[Leg]])), DATE(1900, 1, 1), DATE(1900,1,1)+1) + Master[[#This Row],[Dep]]</f>
        <v>1.4930555555555556</v>
      </c>
      <c r="BJ793" s="360">
        <f>IF(Master[[#This Row],[Arr]]&lt;Master[[#This Row],[Dep]], 1, 0)</f>
        <v>0</v>
      </c>
      <c r="BK793" s="46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793" s="467" t="str">
        <f t="shared" si="312"/>
        <v>Narva</v>
      </c>
      <c r="BM793" s="467" t="str">
        <f t="shared" si="313"/>
        <v/>
      </c>
      <c r="BN793" s="467" t="str">
        <f t="shared" si="314"/>
        <v/>
      </c>
      <c r="BO793" s="467" t="str">
        <f t="shared" si="315"/>
        <v/>
      </c>
      <c r="BP793" s="467" t="str">
        <f t="shared" si="316"/>
        <v>Old Goa Ferry</v>
      </c>
      <c r="BQ793" s="467" t="str">
        <f t="shared" si="317"/>
        <v/>
      </c>
      <c r="BR793" s="467" t="s">
        <v>713</v>
      </c>
      <c r="BS793" s="469" t="s">
        <v>158</v>
      </c>
      <c r="BT793" s="477" t="s">
        <v>714</v>
      </c>
      <c r="BU793" s="468">
        <v>11.5</v>
      </c>
      <c r="BV793" s="469" t="s">
        <v>158</v>
      </c>
      <c r="BW793" s="468">
        <v>12.1</v>
      </c>
      <c r="BX793" s="468"/>
      <c r="BY793" s="468"/>
      <c r="BZ793" s="374"/>
      <c r="CA793" s="374"/>
      <c r="CB793" s="375" t="b">
        <f>Master[[#This Row],[ETM Kms]]=Master[[#This Row],[Kms]]</f>
        <v>1</v>
      </c>
    </row>
    <row r="794" spans="1:80" hidden="1">
      <c r="A794" s="149" t="s">
        <v>2</v>
      </c>
      <c r="B794" s="149" t="e">
        <f t="array" ref="B794">VLOOKUP(INDEX($C$4:$C794,_xlfn.XMATCH(FALSE,ISBLANK($C$4:$C794),0,-1)), BusTypeLookup,2,FALSE)</f>
        <v>#N/A</v>
      </c>
      <c r="C794" s="461"/>
      <c r="D794" s="461"/>
      <c r="E794" s="355" t="str" cm="1">
        <f t="array" ref="E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94" s="356"/>
      <c r="G794" s="356"/>
      <c r="H794" s="461"/>
      <c r="I794" s="358" t="str" cm="1">
        <f t="array" ref="I794">IF(
ISNUMBER(FIND("A",H794)),
H794 &amp; IF(ISNUMBER(FIND("A",     INDEX(H795:H$4019,MATCH(FALSE,ISBLANK(H795:H$4019),0)))),"", INDEX(H795:H$4019,MATCH(FALSE,ISBLANK(H795:H$4019),0))  ),I793
)</f>
        <v>54A54</v>
      </c>
      <c r="J794" s="358" t="str">
        <f t="array" ref="J794">INDEX($H$4:$H794, _xlfn.XMATCH(FALSE,ISBLANK($H$4:$H794),0,-1))</f>
        <v>54A</v>
      </c>
      <c r="K7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4" s="358" t="str">
        <f>IF(ISBLANK(Master[[#This Row],[Depot override]]), Master[[#This Row],[Depot]], Master[[#This Row],[Depot override]])</f>
        <v>PNJ</v>
      </c>
      <c r="M794" s="358" cm="1">
        <f t="array" ref="M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94" s="358">
        <f>VLOOKUP(Master[[#This Row],[Full ETM Route No]],ETMRoutes[[Full ETM Route No]:[Kms]],7,FALSE)</f>
        <v>6</v>
      </c>
      <c r="O794" s="359" t="str">
        <f>IF(ISBLANK(Master[[#This Row],[Depot override]]), Master[[#This Row],[Depot]], Master[[#This Row],[Depot override]]) &amp; Master[[#This Row],[ETM Route No]]</f>
        <v>PNJ85</v>
      </c>
      <c r="P794" s="360" cm="1">
        <f t="array" ref="P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4" s="361" t="str" cm="1">
        <f t="array" ref="Q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94" s="361"/>
      <c r="S794" s="361"/>
      <c r="T794" s="361"/>
      <c r="U794" s="361"/>
      <c r="V794" s="189" t="s">
        <v>3782</v>
      </c>
      <c r="W794" s="189" t="str">
        <f t="shared" si="320"/>
        <v/>
      </c>
      <c r="X794" s="189" t="str">
        <f t="shared" si="318"/>
        <v/>
      </c>
      <c r="Y794" s="189" t="str">
        <f t="shared" si="319"/>
        <v/>
      </c>
      <c r="Z794" s="189" t="str">
        <f t="shared" si="309"/>
        <v/>
      </c>
      <c r="AA794" s="189" t="s">
        <v>1161</v>
      </c>
      <c r="AB794" s="362" t="str">
        <f t="shared" si="306"/>
        <v>OLD GOA FRY-NARVA FERRY</v>
      </c>
      <c r="AC794" s="461">
        <v>6</v>
      </c>
      <c r="AD794" s="461"/>
      <c r="AE794" s="462"/>
      <c r="AF794" s="463"/>
      <c r="AG794" s="461"/>
      <c r="AH794" s="462"/>
      <c r="AI794" s="464">
        <f t="shared" si="305"/>
        <v>0.51388888888888895</v>
      </c>
      <c r="AJ794" s="464" t="str">
        <f t="shared" si="310"/>
        <v/>
      </c>
      <c r="AK794" s="464"/>
      <c r="AL794" s="464"/>
      <c r="AM794" s="464"/>
      <c r="AN794" s="464">
        <f t="shared" si="311"/>
        <v>0.52777777777777779</v>
      </c>
      <c r="AO794" s="461"/>
      <c r="AP794" s="461"/>
      <c r="AQ794" s="365" t="str">
        <f>IF(LEN(Master[[#This Row],[Spread Hrs.]])=0, "", TIME(TRUNC(Master[[#This Row],[Spread Hrs.]]),60*(Master[[#This Row],[Spread Hrs.]]-TRUNC(Master[[#This Row],[Spread Hrs.]]))/0.6,0))</f>
        <v/>
      </c>
      <c r="AR794" s="365" t="str">
        <f>IF(LEN(Master[[#This Row],[Wrk Hrs.]])=0, "", TIME(TRUNC(Master[[#This Row],[Wrk Hrs.]]),60*(Master[[#This Row],[Wrk Hrs.]]-TRUNC(Master[[#This Row],[Wrk Hrs.]]))/0.6,0))</f>
        <v/>
      </c>
      <c r="AS794" s="366" t="str">
        <f>IF($J794&lt;&gt;$J795,SUMIFS(Master[Kms],Master[Leg],Master[[#This Row],[Leg]],Master[Depot],Master[[#This Row],[Depot]]),"")</f>
        <v/>
      </c>
      <c r="AT794" s="464" t="str">
        <f>IF(LEN(Master[[#This Row],[Drv OT2]])=0, "", TIME(TRUNC(Master[[#This Row],[Drv OT2]]),60*(Master[[#This Row],[Drv OT2]]-TRUNC(Master[[#This Row],[Drv OT2]]))/0.6,0))</f>
        <v/>
      </c>
      <c r="AU794" s="464" t="str">
        <f>IF(LEN(Master[[#This Row],[Cond OT2]])=0, "", TIME(TRUNC(Master[[#This Row],[Cond OT2]]),60*(Master[[#This Row],[Cond OT2]]-TRUNC(Master[[#This Row],[Cond OT2]]))/0.6,0))</f>
        <v/>
      </c>
      <c r="AV794" s="472"/>
      <c r="AW794" s="449"/>
      <c r="AX794" s="449" t="str">
        <f t="shared" si="307"/>
        <v/>
      </c>
      <c r="AY794" s="449" t="str">
        <f t="shared" si="308"/>
        <v/>
      </c>
      <c r="AZ794" s="449"/>
      <c r="BA7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794" s="368" t="str">
        <f>IF(Master[[#This Row],[rb-straight]]&lt;Master[[#This Row],[rb-reverse]],Master[[#This Row],[rb-straight]],Master[[#This Row],[rb-reverse]])</f>
        <v>NARVA FERRY-OLD GOA FRY</v>
      </c>
      <c r="BI794" s="466">
        <f>IF(ISNUMBER(FIND("A",Master[[#This Row],[Leg]])), DATE(1900, 1, 1), DATE(1900,1,1)+1) + Master[[#This Row],[Dep]]</f>
        <v>1.5138888888888888</v>
      </c>
      <c r="BJ794" s="360">
        <f>IF(Master[[#This Row],[Arr]]&lt;Master[[#This Row],[Dep]], 1, 0)</f>
        <v>0</v>
      </c>
      <c r="BK794" s="46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794" s="467" t="str">
        <f t="shared" si="312"/>
        <v>Old Goa Ferry</v>
      </c>
      <c r="BM794" s="467" t="str">
        <f t="shared" si="313"/>
        <v/>
      </c>
      <c r="BN794" s="467" t="str">
        <f t="shared" si="314"/>
        <v/>
      </c>
      <c r="BO794" s="467" t="str">
        <f t="shared" si="315"/>
        <v/>
      </c>
      <c r="BP794" s="467" t="str">
        <f t="shared" si="316"/>
        <v>Narva</v>
      </c>
      <c r="BQ794" s="467" t="str">
        <f t="shared" si="317"/>
        <v/>
      </c>
      <c r="BR794" s="477" t="s">
        <v>714</v>
      </c>
      <c r="BS794" s="469" t="s">
        <v>158</v>
      </c>
      <c r="BT794" s="467" t="s">
        <v>713</v>
      </c>
      <c r="BU794" s="468">
        <v>12.2</v>
      </c>
      <c r="BV794" s="469" t="s">
        <v>158</v>
      </c>
      <c r="BW794" s="468">
        <v>12.4</v>
      </c>
      <c r="BX794" s="468"/>
      <c r="BY794" s="468"/>
      <c r="BZ794" s="374"/>
      <c r="CA794" s="374"/>
      <c r="CB794" s="375" t="b">
        <f>Master[[#This Row],[ETM Kms]]=Master[[#This Row],[Kms]]</f>
        <v>1</v>
      </c>
    </row>
    <row r="795" spans="1:80" ht="22" hidden="1">
      <c r="A795" s="149" t="s">
        <v>2</v>
      </c>
      <c r="B795" s="149" t="e">
        <f t="array" ref="B795">VLOOKUP(INDEX($C$4:$C795,_xlfn.XMATCH(FALSE,ISBLANK($C$4:$C795),0,-1)), BusTypeLookup,2,FALSE)</f>
        <v>#N/A</v>
      </c>
      <c r="C795" s="461"/>
      <c r="D795" s="461"/>
      <c r="E795" s="355" t="str" cm="1">
        <f t="array" ref="E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95" s="356"/>
      <c r="G795" s="356"/>
      <c r="H795" s="461"/>
      <c r="I795" s="358" t="str" cm="1">
        <f t="array" ref="I795">IF(
ISNUMBER(FIND("A",H795)),
H795 &amp; IF(ISNUMBER(FIND("A",     INDEX(H796:H$4019,MATCH(FALSE,ISBLANK(H796:H$4019),0)))),"", INDEX(H796:H$4019,MATCH(FALSE,ISBLANK(H796:H$4019),0))  ),I794
)</f>
        <v>54A54</v>
      </c>
      <c r="J795" s="358" t="str">
        <f t="array" ref="J795">INDEX($H$4:$H795, _xlfn.XMATCH(FALSE,ISBLANK($H$4:$H795),0,-1))</f>
        <v>54A</v>
      </c>
      <c r="K7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5" s="358" t="str">
        <f>IF(ISBLANK(Master[[#This Row],[Depot override]]), Master[[#This Row],[Depot]], Master[[#This Row],[Depot override]])</f>
        <v>PNJ</v>
      </c>
      <c r="M795" s="358" cm="1">
        <f t="array" ref="M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95" s="358">
        <f>VLOOKUP(Master[[#This Row],[Full ETM Route No]],ETMRoutes[[Full ETM Route No]:[Kms]],7,FALSE)</f>
        <v>6</v>
      </c>
      <c r="O795" s="359" t="str">
        <f>IF(ISBLANK(Master[[#This Row],[Depot override]]), Master[[#This Row],[Depot]], Master[[#This Row],[Depot override]]) &amp; Master[[#This Row],[ETM Route No]]</f>
        <v>PNJ85</v>
      </c>
      <c r="P795" s="360" cm="1">
        <f t="array" ref="P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5" s="361" t="str" cm="1">
        <f t="array" ref="Q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5" s="361"/>
      <c r="S795" s="361"/>
      <c r="T795" s="361"/>
      <c r="U795" s="361"/>
      <c r="V795" s="189" t="s">
        <v>1161</v>
      </c>
      <c r="W795" s="189" t="str">
        <f t="shared" si="320"/>
        <v/>
      </c>
      <c r="X795" s="189" t="str">
        <f t="shared" si="318"/>
        <v/>
      </c>
      <c r="Y795" s="189" t="str">
        <f t="shared" si="319"/>
        <v/>
      </c>
      <c r="Z795" s="189" t="str">
        <f t="shared" si="309"/>
        <v/>
      </c>
      <c r="AA795" s="189" t="s">
        <v>3782</v>
      </c>
      <c r="AB795" s="362" t="str">
        <f t="shared" si="306"/>
        <v>NARVA FERRY-OLD GOA FRY</v>
      </c>
      <c r="AC795" s="461">
        <v>6</v>
      </c>
      <c r="AD795" s="461"/>
      <c r="AE795" s="462"/>
      <c r="AF795" s="463"/>
      <c r="AG795" s="461"/>
      <c r="AH795" s="462"/>
      <c r="AI795" s="464">
        <f t="shared" si="305"/>
        <v>0.53472222222222221</v>
      </c>
      <c r="AJ795" s="464" t="str">
        <f t="shared" si="310"/>
        <v/>
      </c>
      <c r="AK795" s="464"/>
      <c r="AL795" s="464"/>
      <c r="AM795" s="464"/>
      <c r="AN795" s="464">
        <f t="shared" si="311"/>
        <v>0.54861111111111105</v>
      </c>
      <c r="AO795" s="461"/>
      <c r="AP795" s="461"/>
      <c r="AQ795" s="365" t="str">
        <f>IF(LEN(Master[[#This Row],[Spread Hrs.]])=0, "", TIME(TRUNC(Master[[#This Row],[Spread Hrs.]]),60*(Master[[#This Row],[Spread Hrs.]]-TRUNC(Master[[#This Row],[Spread Hrs.]]))/0.6,0))</f>
        <v/>
      </c>
      <c r="AR795" s="365" t="str">
        <f>IF(LEN(Master[[#This Row],[Wrk Hrs.]])=0, "", TIME(TRUNC(Master[[#This Row],[Wrk Hrs.]]),60*(Master[[#This Row],[Wrk Hrs.]]-TRUNC(Master[[#This Row],[Wrk Hrs.]]))/0.6,0))</f>
        <v/>
      </c>
      <c r="AS795" s="366" t="str">
        <f>IF($J795&lt;&gt;$J796,SUMIFS(Master[Kms],Master[Leg],Master[[#This Row],[Leg]],Master[Depot],Master[[#This Row],[Depot]]),"")</f>
        <v/>
      </c>
      <c r="AT795" s="464" t="str">
        <f>IF(LEN(Master[[#This Row],[Drv OT2]])=0, "", TIME(TRUNC(Master[[#This Row],[Drv OT2]]),60*(Master[[#This Row],[Drv OT2]]-TRUNC(Master[[#This Row],[Drv OT2]]))/0.6,0))</f>
        <v/>
      </c>
      <c r="AU795" s="464" t="str">
        <f>IF(LEN(Master[[#This Row],[Cond OT2]])=0, "", TIME(TRUNC(Master[[#This Row],[Cond OT2]]),60*(Master[[#This Row],[Cond OT2]]-TRUNC(Master[[#This Row],[Cond OT2]]))/0.6,0))</f>
        <v/>
      </c>
      <c r="AV795" s="472"/>
      <c r="AW795" s="449"/>
      <c r="AX795" s="449" t="str">
        <f t="shared" si="307"/>
        <v/>
      </c>
      <c r="AY795" s="449" t="str">
        <f t="shared" si="308"/>
        <v/>
      </c>
      <c r="AZ795" s="449"/>
      <c r="BA7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795" s="368" t="str">
        <f>IF(Master[[#This Row],[rb-straight]]&lt;Master[[#This Row],[rb-reverse]],Master[[#This Row],[rb-straight]],Master[[#This Row],[rb-reverse]])</f>
        <v>NARVA FERRY-OLD GOA FRY</v>
      </c>
      <c r="BI795" s="466">
        <f>IF(ISNUMBER(FIND("A",Master[[#This Row],[Leg]])), DATE(1900, 1, 1), DATE(1900,1,1)+1) + Master[[#This Row],[Dep]]</f>
        <v>1.5347222222222223</v>
      </c>
      <c r="BJ795" s="360">
        <f>IF(Master[[#This Row],[Arr]]&lt;Master[[#This Row],[Dep]], 1, 0)</f>
        <v>0</v>
      </c>
      <c r="BK795" s="4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795" s="467" t="str">
        <f t="shared" si="312"/>
        <v>Narva</v>
      </c>
      <c r="BM795" s="467" t="str">
        <f t="shared" si="313"/>
        <v/>
      </c>
      <c r="BN795" s="467" t="str">
        <f t="shared" si="314"/>
        <v/>
      </c>
      <c r="BO795" s="467" t="str">
        <f t="shared" si="315"/>
        <v/>
      </c>
      <c r="BP795" s="467" t="str">
        <f t="shared" si="316"/>
        <v>Old Goa Ferry</v>
      </c>
      <c r="BQ795" s="467" t="str">
        <f t="shared" si="317"/>
        <v/>
      </c>
      <c r="BR795" s="467" t="s">
        <v>713</v>
      </c>
      <c r="BS795" s="469" t="s">
        <v>158</v>
      </c>
      <c r="BT795" s="477" t="s">
        <v>714</v>
      </c>
      <c r="BU795" s="468">
        <v>12.5</v>
      </c>
      <c r="BV795" s="469" t="s">
        <v>158</v>
      </c>
      <c r="BW795" s="468">
        <v>13.1</v>
      </c>
      <c r="BX795" s="468"/>
      <c r="BY795" s="468"/>
      <c r="BZ795" s="374"/>
      <c r="CA795" s="374"/>
      <c r="CB795" s="375" t="b">
        <f>Master[[#This Row],[ETM Kms]]=Master[[#This Row],[Kms]]</f>
        <v>1</v>
      </c>
    </row>
    <row r="796" spans="1:80" hidden="1">
      <c r="A796" s="149" t="s">
        <v>2</v>
      </c>
      <c r="B796" s="149" t="e">
        <f t="array" ref="B796">VLOOKUP(INDEX($C$4:$C796,_xlfn.XMATCH(FALSE,ISBLANK($C$4:$C796),0,-1)), BusTypeLookup,2,FALSE)</f>
        <v>#N/A</v>
      </c>
      <c r="C796" s="461"/>
      <c r="D796" s="461"/>
      <c r="E796" s="355" t="str" cm="1">
        <f t="array" ref="E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96" s="356"/>
      <c r="G796" s="356"/>
      <c r="H796" s="461"/>
      <c r="I796" s="358" t="str" cm="1">
        <f t="array" ref="I796">IF(
ISNUMBER(FIND("A",H796)),
H796 &amp; IF(ISNUMBER(FIND("A",     INDEX(H797:H$4019,MATCH(FALSE,ISBLANK(H797:H$4019),0)))),"", INDEX(H797:H$4019,MATCH(FALSE,ISBLANK(H797:H$4019),0))  ),I795
)</f>
        <v>54A54</v>
      </c>
      <c r="J796" s="358" t="str">
        <f t="array" ref="J796">INDEX($H$4:$H796, _xlfn.XMATCH(FALSE,ISBLANK($H$4:$H796),0,-1))</f>
        <v>54A</v>
      </c>
      <c r="K7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6" s="358" t="str">
        <f>IF(ISBLANK(Master[[#This Row],[Depot override]]), Master[[#This Row],[Depot]], Master[[#This Row],[Depot override]])</f>
        <v>PNJ</v>
      </c>
      <c r="M796" s="358" cm="1">
        <f t="array" ref="M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96" s="358">
        <f>VLOOKUP(Master[[#This Row],[Full ETM Route No]],ETMRoutes[[Full ETM Route No]:[Kms]],7,FALSE)</f>
        <v>6</v>
      </c>
      <c r="O796" s="359" t="str">
        <f>IF(ISBLANK(Master[[#This Row],[Depot override]]), Master[[#This Row],[Depot]], Master[[#This Row],[Depot override]]) &amp; Master[[#This Row],[ETM Route No]]</f>
        <v>PNJ85</v>
      </c>
      <c r="P796" s="360" cm="1">
        <f t="array" ref="P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6" s="361" t="str" cm="1">
        <f t="array" ref="Q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96" s="361"/>
      <c r="S796" s="361"/>
      <c r="T796" s="361"/>
      <c r="U796" s="361"/>
      <c r="V796" s="189" t="s">
        <v>3782</v>
      </c>
      <c r="W796" s="189" t="str">
        <f t="shared" si="320"/>
        <v/>
      </c>
      <c r="X796" s="189" t="str">
        <f t="shared" si="318"/>
        <v/>
      </c>
      <c r="Y796" s="189" t="str">
        <f t="shared" si="319"/>
        <v/>
      </c>
      <c r="Z796" s="189" t="str">
        <f t="shared" si="309"/>
        <v/>
      </c>
      <c r="AA796" s="189" t="s">
        <v>1161</v>
      </c>
      <c r="AB796" s="362" t="str">
        <f t="shared" si="306"/>
        <v>OLD GOA FRY-NARVA FERRY</v>
      </c>
      <c r="AC796" s="461">
        <v>6</v>
      </c>
      <c r="AD796" s="461"/>
      <c r="AE796" s="462"/>
      <c r="AF796" s="463"/>
      <c r="AG796" s="461"/>
      <c r="AH796" s="462"/>
      <c r="AI796" s="464">
        <f t="shared" si="305"/>
        <v>0.55555555555555558</v>
      </c>
      <c r="AJ796" s="464" t="str">
        <f t="shared" si="310"/>
        <v/>
      </c>
      <c r="AK796" s="464"/>
      <c r="AL796" s="464"/>
      <c r="AM796" s="464"/>
      <c r="AN796" s="464">
        <f t="shared" si="311"/>
        <v>0.56944444444444442</v>
      </c>
      <c r="AO796" s="461"/>
      <c r="AP796" s="461"/>
      <c r="AQ796" s="365" t="str">
        <f>IF(LEN(Master[[#This Row],[Spread Hrs.]])=0, "", TIME(TRUNC(Master[[#This Row],[Spread Hrs.]]),60*(Master[[#This Row],[Spread Hrs.]]-TRUNC(Master[[#This Row],[Spread Hrs.]]))/0.6,0))</f>
        <v/>
      </c>
      <c r="AR796" s="365" t="str">
        <f>IF(LEN(Master[[#This Row],[Wrk Hrs.]])=0, "", TIME(TRUNC(Master[[#This Row],[Wrk Hrs.]]),60*(Master[[#This Row],[Wrk Hrs.]]-TRUNC(Master[[#This Row],[Wrk Hrs.]]))/0.6,0))</f>
        <v/>
      </c>
      <c r="AS796" s="366" t="str">
        <f>IF($J796&lt;&gt;$J797,SUMIFS(Master[Kms],Master[Leg],Master[[#This Row],[Leg]],Master[Depot],Master[[#This Row],[Depot]]),"")</f>
        <v/>
      </c>
      <c r="AT796" s="464" t="str">
        <f>IF(LEN(Master[[#This Row],[Drv OT2]])=0, "", TIME(TRUNC(Master[[#This Row],[Drv OT2]]),60*(Master[[#This Row],[Drv OT2]]-TRUNC(Master[[#This Row],[Drv OT2]]))/0.6,0))</f>
        <v/>
      </c>
      <c r="AU796" s="464" t="str">
        <f>IF(LEN(Master[[#This Row],[Cond OT2]])=0, "", TIME(TRUNC(Master[[#This Row],[Cond OT2]]),60*(Master[[#This Row],[Cond OT2]]-TRUNC(Master[[#This Row],[Cond OT2]]))/0.6,0))</f>
        <v/>
      </c>
      <c r="AV796" s="472"/>
      <c r="AW796" s="449"/>
      <c r="AX796" s="449" t="str">
        <f t="shared" si="307"/>
        <v/>
      </c>
      <c r="AY796" s="449" t="str">
        <f t="shared" si="308"/>
        <v/>
      </c>
      <c r="AZ796" s="449"/>
      <c r="BA7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796" s="368" t="str">
        <f>IF(Master[[#This Row],[rb-straight]]&lt;Master[[#This Row],[rb-reverse]],Master[[#This Row],[rb-straight]],Master[[#This Row],[rb-reverse]])</f>
        <v>NARVA FERRY-OLD GOA FRY</v>
      </c>
      <c r="BI796" s="466">
        <f>IF(ISNUMBER(FIND("A",Master[[#This Row],[Leg]])), DATE(1900, 1, 1), DATE(1900,1,1)+1) + Master[[#This Row],[Dep]]</f>
        <v>1.5555555555555556</v>
      </c>
      <c r="BJ796" s="360">
        <f>IF(Master[[#This Row],[Arr]]&lt;Master[[#This Row],[Dep]], 1, 0)</f>
        <v>0</v>
      </c>
      <c r="BK796" s="46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796" s="467" t="str">
        <f t="shared" si="312"/>
        <v>Old Goa Ferry</v>
      </c>
      <c r="BM796" s="467" t="str">
        <f t="shared" si="313"/>
        <v/>
      </c>
      <c r="BN796" s="467" t="str">
        <f t="shared" si="314"/>
        <v/>
      </c>
      <c r="BO796" s="467" t="str">
        <f t="shared" si="315"/>
        <v/>
      </c>
      <c r="BP796" s="467" t="str">
        <f t="shared" si="316"/>
        <v>Narva</v>
      </c>
      <c r="BQ796" s="467" t="str">
        <f t="shared" si="317"/>
        <v/>
      </c>
      <c r="BR796" s="477" t="s">
        <v>714</v>
      </c>
      <c r="BS796" s="469" t="s">
        <v>158</v>
      </c>
      <c r="BT796" s="467" t="s">
        <v>713</v>
      </c>
      <c r="BU796" s="468">
        <v>13.2</v>
      </c>
      <c r="BV796" s="469" t="s">
        <v>158</v>
      </c>
      <c r="BW796" s="468">
        <v>13.4</v>
      </c>
      <c r="BX796" s="468"/>
      <c r="BY796" s="468"/>
      <c r="BZ796" s="374"/>
      <c r="CA796" s="374"/>
      <c r="CB796" s="375" t="b">
        <f>Master[[#This Row],[ETM Kms]]=Master[[#This Row],[Kms]]</f>
        <v>1</v>
      </c>
    </row>
    <row r="797" spans="1:80" ht="22" hidden="1">
      <c r="A797" s="149" t="s">
        <v>2</v>
      </c>
      <c r="B797" s="149" t="e">
        <f t="array" ref="B797">VLOOKUP(INDEX($C$4:$C797,_xlfn.XMATCH(FALSE,ISBLANK($C$4:$C797),0,-1)), BusTypeLookup,2,FALSE)</f>
        <v>#N/A</v>
      </c>
      <c r="C797" s="461"/>
      <c r="D797" s="461"/>
      <c r="E797" s="355" t="str" cm="1">
        <f t="array" ref="E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97" s="356"/>
      <c r="G797" s="356"/>
      <c r="H797" s="461"/>
      <c r="I797" s="358" t="str" cm="1">
        <f t="array" ref="I797">IF(
ISNUMBER(FIND("A",H797)),
H797 &amp; IF(ISNUMBER(FIND("A",     INDEX(H798:H$4019,MATCH(FALSE,ISBLANK(H798:H$4019),0)))),"", INDEX(H798:H$4019,MATCH(FALSE,ISBLANK(H798:H$4019),0))  ),I796
)</f>
        <v>54A54</v>
      </c>
      <c r="J797" s="358" t="str">
        <f t="array" ref="J797">INDEX($H$4:$H797, _xlfn.XMATCH(FALSE,ISBLANK($H$4:$H797),0,-1))</f>
        <v>54A</v>
      </c>
      <c r="K7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7" s="358" t="str">
        <f>IF(ISBLANK(Master[[#This Row],[Depot override]]), Master[[#This Row],[Depot]], Master[[#This Row],[Depot override]])</f>
        <v>PNJ</v>
      </c>
      <c r="M797" s="358" cm="1">
        <f t="array" ref="M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97" s="358">
        <f>VLOOKUP(Master[[#This Row],[Full ETM Route No]],ETMRoutes[[Full ETM Route No]:[Kms]],7,FALSE)</f>
        <v>6</v>
      </c>
      <c r="O797" s="359" t="str">
        <f>IF(ISBLANK(Master[[#This Row],[Depot override]]), Master[[#This Row],[Depot]], Master[[#This Row],[Depot override]]) &amp; Master[[#This Row],[ETM Route No]]</f>
        <v>PNJ85</v>
      </c>
      <c r="P797" s="360" cm="1">
        <f t="array" ref="P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7" s="361" t="str" cm="1">
        <f t="array" ref="Q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7" s="361"/>
      <c r="S797" s="361"/>
      <c r="T797" s="361"/>
      <c r="U797" s="361"/>
      <c r="V797" s="189" t="s">
        <v>1161</v>
      </c>
      <c r="W797" s="189" t="str">
        <f t="shared" si="320"/>
        <v/>
      </c>
      <c r="X797" s="189" t="str">
        <f t="shared" si="318"/>
        <v/>
      </c>
      <c r="Y797" s="189" t="str">
        <f t="shared" si="319"/>
        <v/>
      </c>
      <c r="Z797" s="189" t="str">
        <f t="shared" si="309"/>
        <v/>
      </c>
      <c r="AA797" s="189" t="s">
        <v>3782</v>
      </c>
      <c r="AB797" s="362" t="str">
        <f t="shared" si="306"/>
        <v>NARVA FERRY-OLD GOA FRY</v>
      </c>
      <c r="AC797" s="461">
        <v>6</v>
      </c>
      <c r="AD797" s="461"/>
      <c r="AE797" s="462"/>
      <c r="AF797" s="463"/>
      <c r="AG797" s="461"/>
      <c r="AH797" s="462"/>
      <c r="AI797" s="464">
        <f t="shared" si="305"/>
        <v>0.59027777777777779</v>
      </c>
      <c r="AJ797" s="464" t="str">
        <f t="shared" si="310"/>
        <v/>
      </c>
      <c r="AK797" s="464"/>
      <c r="AL797" s="464"/>
      <c r="AM797" s="464"/>
      <c r="AN797" s="464">
        <f t="shared" si="311"/>
        <v>0.59722222222222221</v>
      </c>
      <c r="AO797" s="461"/>
      <c r="AP797" s="461"/>
      <c r="AQ797" s="365" t="str">
        <f>IF(LEN(Master[[#This Row],[Spread Hrs.]])=0, "", TIME(TRUNC(Master[[#This Row],[Spread Hrs.]]),60*(Master[[#This Row],[Spread Hrs.]]-TRUNC(Master[[#This Row],[Spread Hrs.]]))/0.6,0))</f>
        <v/>
      </c>
      <c r="AR797" s="365" t="str">
        <f>IF(LEN(Master[[#This Row],[Wrk Hrs.]])=0, "", TIME(TRUNC(Master[[#This Row],[Wrk Hrs.]]),60*(Master[[#This Row],[Wrk Hrs.]]-TRUNC(Master[[#This Row],[Wrk Hrs.]]))/0.6,0))</f>
        <v/>
      </c>
      <c r="AS797" s="366" t="str">
        <f>IF($J797&lt;&gt;$J798,SUMIFS(Master[Kms],Master[Leg],Master[[#This Row],[Leg]],Master[Depot],Master[[#This Row],[Depot]]),"")</f>
        <v/>
      </c>
      <c r="AT797" s="464" t="str">
        <f>IF(LEN(Master[[#This Row],[Drv OT2]])=0, "", TIME(TRUNC(Master[[#This Row],[Drv OT2]]),60*(Master[[#This Row],[Drv OT2]]-TRUNC(Master[[#This Row],[Drv OT2]]))/0.6,0))</f>
        <v/>
      </c>
      <c r="AU797" s="464" t="str">
        <f>IF(LEN(Master[[#This Row],[Cond OT2]])=0, "", TIME(TRUNC(Master[[#This Row],[Cond OT2]]),60*(Master[[#This Row],[Cond OT2]]-TRUNC(Master[[#This Row],[Cond OT2]]))/0.6,0))</f>
        <v/>
      </c>
      <c r="AV797" s="472"/>
      <c r="AW797" s="449"/>
      <c r="AX797" s="449" t="str">
        <f t="shared" si="307"/>
        <v/>
      </c>
      <c r="AY797" s="449" t="str">
        <f t="shared" si="308"/>
        <v/>
      </c>
      <c r="AZ797" s="449"/>
      <c r="BA7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797" s="368" t="str">
        <f>IF(Master[[#This Row],[rb-straight]]&lt;Master[[#This Row],[rb-reverse]],Master[[#This Row],[rb-straight]],Master[[#This Row],[rb-reverse]])</f>
        <v>NARVA FERRY-OLD GOA FRY</v>
      </c>
      <c r="BI797" s="466">
        <f>IF(ISNUMBER(FIND("A",Master[[#This Row],[Leg]])), DATE(1900, 1, 1), DATE(1900,1,1)+1) + Master[[#This Row],[Dep]]</f>
        <v>1.5902777777777777</v>
      </c>
      <c r="BJ797" s="360">
        <f>IF(Master[[#This Row],[Arr]]&lt;Master[[#This Row],[Dep]], 1, 0)</f>
        <v>0</v>
      </c>
      <c r="BK797" s="4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797" s="467" t="str">
        <f t="shared" si="312"/>
        <v>Narva</v>
      </c>
      <c r="BM797" s="467" t="str">
        <f t="shared" si="313"/>
        <v/>
      </c>
      <c r="BN797" s="467" t="str">
        <f t="shared" si="314"/>
        <v/>
      </c>
      <c r="BO797" s="467" t="str">
        <f t="shared" si="315"/>
        <v/>
      </c>
      <c r="BP797" s="467" t="str">
        <f t="shared" si="316"/>
        <v>Old Goa Ferry</v>
      </c>
      <c r="BQ797" s="467" t="str">
        <f t="shared" si="317"/>
        <v/>
      </c>
      <c r="BR797" s="467" t="s">
        <v>713</v>
      </c>
      <c r="BS797" s="469" t="s">
        <v>158</v>
      </c>
      <c r="BT797" s="477" t="s">
        <v>714</v>
      </c>
      <c r="BU797" s="468">
        <v>14.1</v>
      </c>
      <c r="BV797" s="469" t="s">
        <v>158</v>
      </c>
      <c r="BW797" s="468">
        <v>14.2</v>
      </c>
      <c r="BX797" s="468"/>
      <c r="BY797" s="468"/>
      <c r="BZ797" s="374"/>
      <c r="CA797" s="374"/>
      <c r="CB797" s="375" t="b">
        <f>Master[[#This Row],[ETM Kms]]=Master[[#This Row],[Kms]]</f>
        <v>1</v>
      </c>
    </row>
    <row r="798" spans="1:80" hidden="1">
      <c r="A798" s="149" t="s">
        <v>2</v>
      </c>
      <c r="B798" s="149" t="e">
        <f t="array" ref="B798">VLOOKUP(INDEX($C$4:$C798,_xlfn.XMATCH(FALSE,ISBLANK($C$4:$C798),0,-1)), BusTypeLookup,2,FALSE)</f>
        <v>#N/A</v>
      </c>
      <c r="C798" s="461"/>
      <c r="D798" s="461"/>
      <c r="E798" s="355" t="str" cm="1">
        <f t="array" ref="E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98" s="356"/>
      <c r="G798" s="356"/>
      <c r="H798" s="461"/>
      <c r="I798" s="358" t="str" cm="1">
        <f t="array" ref="I798">IF(
ISNUMBER(FIND("A",H798)),
H798 &amp; IF(ISNUMBER(FIND("A",     INDEX(H799:H$4019,MATCH(FALSE,ISBLANK(H799:H$4019),0)))),"", INDEX(H799:H$4019,MATCH(FALSE,ISBLANK(H799:H$4019),0))  ),I797
)</f>
        <v>54A54</v>
      </c>
      <c r="J798" s="358" t="str">
        <f t="array" ref="J798">INDEX($H$4:$H798, _xlfn.XMATCH(FALSE,ISBLANK($H$4:$H798),0,-1))</f>
        <v>54A</v>
      </c>
      <c r="K7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8" s="358" t="str">
        <f>IF(ISBLANK(Master[[#This Row],[Depot override]]), Master[[#This Row],[Depot]], Master[[#This Row],[Depot override]])</f>
        <v>PNJ</v>
      </c>
      <c r="M798" s="358" cm="1">
        <f t="array" ref="M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98" s="358">
        <f>VLOOKUP(Master[[#This Row],[Full ETM Route No]],ETMRoutes[[Full ETM Route No]:[Kms]],7,FALSE)</f>
        <v>6</v>
      </c>
      <c r="O798" s="359" t="str">
        <f>IF(ISBLANK(Master[[#This Row],[Depot override]]), Master[[#This Row],[Depot]], Master[[#This Row],[Depot override]]) &amp; Master[[#This Row],[ETM Route No]]</f>
        <v>PNJ85</v>
      </c>
      <c r="P798" s="360" cm="1">
        <f t="array" ref="P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8" s="361" t="str" cm="1">
        <f t="array" ref="Q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98" s="361"/>
      <c r="S798" s="361"/>
      <c r="T798" s="361"/>
      <c r="U798" s="361"/>
      <c r="V798" s="189" t="s">
        <v>3782</v>
      </c>
      <c r="W798" s="189" t="str">
        <f t="shared" si="320"/>
        <v/>
      </c>
      <c r="X798" s="189" t="str">
        <f t="shared" si="318"/>
        <v/>
      </c>
      <c r="Y798" s="189" t="str">
        <f t="shared" si="319"/>
        <v/>
      </c>
      <c r="Z798" s="189" t="str">
        <f t="shared" si="309"/>
        <v/>
      </c>
      <c r="AA798" s="189" t="s">
        <v>1161</v>
      </c>
      <c r="AB798" s="362" t="str">
        <f t="shared" si="306"/>
        <v>OLD GOA FRY-NARVA FERRY</v>
      </c>
      <c r="AC798" s="461">
        <v>6</v>
      </c>
      <c r="AD798" s="461"/>
      <c r="AE798" s="462"/>
      <c r="AF798" s="463"/>
      <c r="AG798" s="461"/>
      <c r="AH798" s="462"/>
      <c r="AI798" s="464">
        <f t="shared" si="305"/>
        <v>0.60763888888888895</v>
      </c>
      <c r="AJ798" s="464" t="str">
        <f t="shared" si="310"/>
        <v/>
      </c>
      <c r="AK798" s="464"/>
      <c r="AL798" s="464"/>
      <c r="AM798" s="464"/>
      <c r="AN798" s="464">
        <f t="shared" si="311"/>
        <v>0.61458333333333337</v>
      </c>
      <c r="AO798" s="461"/>
      <c r="AP798" s="461"/>
      <c r="AQ798" s="365" t="str">
        <f>IF(LEN(Master[[#This Row],[Spread Hrs.]])=0, "", TIME(TRUNC(Master[[#This Row],[Spread Hrs.]]),60*(Master[[#This Row],[Spread Hrs.]]-TRUNC(Master[[#This Row],[Spread Hrs.]]))/0.6,0))</f>
        <v/>
      </c>
      <c r="AR798" s="365" t="str">
        <f>IF(LEN(Master[[#This Row],[Wrk Hrs.]])=0, "", TIME(TRUNC(Master[[#This Row],[Wrk Hrs.]]),60*(Master[[#This Row],[Wrk Hrs.]]-TRUNC(Master[[#This Row],[Wrk Hrs.]]))/0.6,0))</f>
        <v/>
      </c>
      <c r="AS798" s="366" t="str">
        <f>IF($J798&lt;&gt;$J799,SUMIFS(Master[Kms],Master[Leg],Master[[#This Row],[Leg]],Master[Depot],Master[[#This Row],[Depot]]),"")</f>
        <v/>
      </c>
      <c r="AT798" s="464" t="str">
        <f>IF(LEN(Master[[#This Row],[Drv OT2]])=0, "", TIME(TRUNC(Master[[#This Row],[Drv OT2]]),60*(Master[[#This Row],[Drv OT2]]-TRUNC(Master[[#This Row],[Drv OT2]]))/0.6,0))</f>
        <v/>
      </c>
      <c r="AU798" s="464" t="str">
        <f>IF(LEN(Master[[#This Row],[Cond OT2]])=0, "", TIME(TRUNC(Master[[#This Row],[Cond OT2]]),60*(Master[[#This Row],[Cond OT2]]-TRUNC(Master[[#This Row],[Cond OT2]]))/0.6,0))</f>
        <v/>
      </c>
      <c r="AV798" s="472"/>
      <c r="AW798" s="449"/>
      <c r="AX798" s="449" t="str">
        <f t="shared" si="307"/>
        <v/>
      </c>
      <c r="AY798" s="449" t="str">
        <f t="shared" si="308"/>
        <v/>
      </c>
      <c r="AZ798" s="449"/>
      <c r="BA7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798" s="368" t="str">
        <f>IF(Master[[#This Row],[rb-straight]]&lt;Master[[#This Row],[rb-reverse]],Master[[#This Row],[rb-straight]],Master[[#This Row],[rb-reverse]])</f>
        <v>NARVA FERRY-OLD GOA FRY</v>
      </c>
      <c r="BI798" s="466">
        <f>IF(ISNUMBER(FIND("A",Master[[#This Row],[Leg]])), DATE(1900, 1, 1), DATE(1900,1,1)+1) + Master[[#This Row],[Dep]]</f>
        <v>1.6076388888888888</v>
      </c>
      <c r="BJ798" s="360">
        <f>IF(Master[[#This Row],[Arr]]&lt;Master[[#This Row],[Dep]], 1, 0)</f>
        <v>0</v>
      </c>
      <c r="BK798" s="4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98" s="467" t="str">
        <f t="shared" si="312"/>
        <v>Old Goa Ferry</v>
      </c>
      <c r="BM798" s="467" t="str">
        <f t="shared" si="313"/>
        <v/>
      </c>
      <c r="BN798" s="467" t="str">
        <f t="shared" si="314"/>
        <v/>
      </c>
      <c r="BO798" s="467" t="str">
        <f t="shared" si="315"/>
        <v/>
      </c>
      <c r="BP798" s="467" t="str">
        <f t="shared" si="316"/>
        <v>Narva</v>
      </c>
      <c r="BQ798" s="467" t="str">
        <f t="shared" si="317"/>
        <v/>
      </c>
      <c r="BR798" s="477" t="s">
        <v>714</v>
      </c>
      <c r="BS798" s="469" t="s">
        <v>158</v>
      </c>
      <c r="BT798" s="467" t="s">
        <v>713</v>
      </c>
      <c r="BU798" s="468">
        <v>14.35</v>
      </c>
      <c r="BV798" s="469" t="s">
        <v>158</v>
      </c>
      <c r="BW798" s="468">
        <v>14.45</v>
      </c>
      <c r="BX798" s="468"/>
      <c r="BY798" s="468"/>
      <c r="BZ798" s="374"/>
      <c r="CA798" s="374"/>
      <c r="CB798" s="375" t="b">
        <f>Master[[#This Row],[ETM Kms]]=Master[[#This Row],[Kms]]</f>
        <v>1</v>
      </c>
    </row>
    <row r="799" spans="1:80" ht="22" hidden="1">
      <c r="A799" s="149" t="s">
        <v>2</v>
      </c>
      <c r="B799" s="149" t="e">
        <f t="array" ref="B799">VLOOKUP(INDEX($C$4:$C799,_xlfn.XMATCH(FALSE,ISBLANK($C$4:$C799),0,-1)), BusTypeLookup,2,FALSE)</f>
        <v>#N/A</v>
      </c>
      <c r="C799" s="461"/>
      <c r="D799" s="461"/>
      <c r="E799" s="355" t="str" cm="1">
        <f t="array" ref="E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799" s="356"/>
      <c r="G799" s="356"/>
      <c r="H799" s="461"/>
      <c r="I799" s="358" t="str" cm="1">
        <f t="array" ref="I799">IF(
ISNUMBER(FIND("A",H799)),
H799 &amp; IF(ISNUMBER(FIND("A",     INDEX(H800:H$4019,MATCH(FALSE,ISBLANK(H800:H$4019),0)))),"", INDEX(H800:H$4019,MATCH(FALSE,ISBLANK(H800:H$4019),0))  ),I798
)</f>
        <v>54A54</v>
      </c>
      <c r="J799" s="358" t="str">
        <f t="array" ref="J799">INDEX($H$4:$H799, _xlfn.XMATCH(FALSE,ISBLANK($H$4:$H799),0,-1))</f>
        <v>54A</v>
      </c>
      <c r="K7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9" s="358" t="str">
        <f>IF(ISBLANK(Master[[#This Row],[Depot override]]), Master[[#This Row],[Depot]], Master[[#This Row],[Depot override]])</f>
        <v>PNJ</v>
      </c>
      <c r="M799" s="358" cm="1">
        <f t="array" ref="M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799" s="358">
        <f>VLOOKUP(Master[[#This Row],[Full ETM Route No]],ETMRoutes[[Full ETM Route No]:[Kms]],7,FALSE)</f>
        <v>6</v>
      </c>
      <c r="O799" s="359" t="str">
        <f>IF(ISBLANK(Master[[#This Row],[Depot override]]), Master[[#This Row],[Depot]], Master[[#This Row],[Depot override]]) &amp; Master[[#This Row],[ETM Route No]]</f>
        <v>PNJ85</v>
      </c>
      <c r="P799" s="360" cm="1">
        <f t="array" ref="P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9" s="361" t="str" cm="1">
        <f t="array" ref="Q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9" s="361"/>
      <c r="S799" s="361"/>
      <c r="T799" s="361"/>
      <c r="U799" s="361"/>
      <c r="V799" s="189" t="s">
        <v>1161</v>
      </c>
      <c r="W799" s="189" t="str">
        <f t="shared" si="320"/>
        <v/>
      </c>
      <c r="X799" s="189" t="str">
        <f t="shared" si="318"/>
        <v/>
      </c>
      <c r="Y799" s="189" t="str">
        <f t="shared" si="319"/>
        <v/>
      </c>
      <c r="Z799" s="189" t="str">
        <f t="shared" si="309"/>
        <v/>
      </c>
      <c r="AA799" s="189" t="s">
        <v>3782</v>
      </c>
      <c r="AB799" s="362" t="str">
        <f t="shared" si="306"/>
        <v>NARVA FERRY-OLD GOA FRY</v>
      </c>
      <c r="AC799" s="461">
        <v>6</v>
      </c>
      <c r="AD799" s="461"/>
      <c r="AE799" s="462"/>
      <c r="AF799" s="463"/>
      <c r="AG799" s="461"/>
      <c r="AH799" s="462"/>
      <c r="AI799" s="464">
        <f t="shared" si="305"/>
        <v>0.61805555555555558</v>
      </c>
      <c r="AJ799" s="464" t="str">
        <f t="shared" si="310"/>
        <v/>
      </c>
      <c r="AK799" s="464"/>
      <c r="AL799" s="464"/>
      <c r="AM799" s="464"/>
      <c r="AN799" s="464">
        <f t="shared" si="311"/>
        <v>0.63194444444444442</v>
      </c>
      <c r="AO799" s="461"/>
      <c r="AP799" s="461"/>
      <c r="AQ799" s="365" t="str">
        <f>IF(LEN(Master[[#This Row],[Spread Hrs.]])=0, "", TIME(TRUNC(Master[[#This Row],[Spread Hrs.]]),60*(Master[[#This Row],[Spread Hrs.]]-TRUNC(Master[[#This Row],[Spread Hrs.]]))/0.6,0))</f>
        <v/>
      </c>
      <c r="AR799" s="365" t="str">
        <f>IF(LEN(Master[[#This Row],[Wrk Hrs.]])=0, "", TIME(TRUNC(Master[[#This Row],[Wrk Hrs.]]),60*(Master[[#This Row],[Wrk Hrs.]]-TRUNC(Master[[#This Row],[Wrk Hrs.]]))/0.6,0))</f>
        <v/>
      </c>
      <c r="AS799" s="366" t="str">
        <f>IF($J799&lt;&gt;$J800,SUMIFS(Master[Kms],Master[Leg],Master[[#This Row],[Leg]],Master[Depot],Master[[#This Row],[Depot]]),"")</f>
        <v/>
      </c>
      <c r="AT799" s="464" t="str">
        <f>IF(LEN(Master[[#This Row],[Drv OT2]])=0, "", TIME(TRUNC(Master[[#This Row],[Drv OT2]]),60*(Master[[#This Row],[Drv OT2]]-TRUNC(Master[[#This Row],[Drv OT2]]))/0.6,0))</f>
        <v/>
      </c>
      <c r="AU799" s="464" t="str">
        <f>IF(LEN(Master[[#This Row],[Cond OT2]])=0, "", TIME(TRUNC(Master[[#This Row],[Cond OT2]]),60*(Master[[#This Row],[Cond OT2]]-TRUNC(Master[[#This Row],[Cond OT2]]))/0.6,0))</f>
        <v/>
      </c>
      <c r="AV799" s="472"/>
      <c r="AW799" s="449"/>
      <c r="AX799" s="449" t="str">
        <f t="shared" si="307"/>
        <v/>
      </c>
      <c r="AY799" s="449" t="str">
        <f t="shared" si="308"/>
        <v/>
      </c>
      <c r="AZ799" s="449"/>
      <c r="BA7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799" s="368" t="str">
        <f>IF(Master[[#This Row],[rb-straight]]&lt;Master[[#This Row],[rb-reverse]],Master[[#This Row],[rb-straight]],Master[[#This Row],[rb-reverse]])</f>
        <v>NARVA FERRY-OLD GOA FRY</v>
      </c>
      <c r="BI799" s="466">
        <f>IF(ISNUMBER(FIND("A",Master[[#This Row],[Leg]])), DATE(1900, 1, 1), DATE(1900,1,1)+1) + Master[[#This Row],[Dep]]</f>
        <v>1.6180555555555556</v>
      </c>
      <c r="BJ799" s="360">
        <f>IF(Master[[#This Row],[Arr]]&lt;Master[[#This Row],[Dep]], 1, 0)</f>
        <v>0</v>
      </c>
      <c r="BK799" s="4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799" s="467" t="str">
        <f t="shared" si="312"/>
        <v>Narva</v>
      </c>
      <c r="BM799" s="467" t="str">
        <f t="shared" si="313"/>
        <v/>
      </c>
      <c r="BN799" s="467" t="str">
        <f t="shared" si="314"/>
        <v/>
      </c>
      <c r="BO799" s="467" t="str">
        <f t="shared" si="315"/>
        <v/>
      </c>
      <c r="BP799" s="467" t="str">
        <f t="shared" si="316"/>
        <v>Old Goa Ferry</v>
      </c>
      <c r="BQ799" s="467" t="str">
        <f t="shared" si="317"/>
        <v/>
      </c>
      <c r="BR799" s="467" t="s">
        <v>713</v>
      </c>
      <c r="BS799" s="469" t="s">
        <v>158</v>
      </c>
      <c r="BT799" s="477" t="s">
        <v>714</v>
      </c>
      <c r="BU799" s="468">
        <v>14.5</v>
      </c>
      <c r="BV799" s="469" t="s">
        <v>158</v>
      </c>
      <c r="BW799" s="468">
        <v>15.1</v>
      </c>
      <c r="BX799" s="468"/>
      <c r="BY799" s="468"/>
      <c r="BZ799" s="374"/>
      <c r="CA799" s="374"/>
      <c r="CB799" s="375" t="b">
        <f>Master[[#This Row],[ETM Kms]]=Master[[#This Row],[Kms]]</f>
        <v>1</v>
      </c>
    </row>
    <row r="800" spans="1:80" hidden="1">
      <c r="A800" s="149" t="s">
        <v>2</v>
      </c>
      <c r="B800" s="149" t="e">
        <f t="array" ref="B800">VLOOKUP(INDEX($C$4:$C800,_xlfn.XMATCH(FALSE,ISBLANK($C$4:$C800),0,-1)), BusTypeLookup,2,FALSE)</f>
        <v>#N/A</v>
      </c>
      <c r="C800" s="461"/>
      <c r="D800" s="461"/>
      <c r="E800" s="355" t="str" cm="1">
        <f t="array" ref="E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00" s="356"/>
      <c r="G800" s="356"/>
      <c r="H800" s="461"/>
      <c r="I800" s="358" t="str" cm="1">
        <f t="array" ref="I800">IF(
ISNUMBER(FIND("A",H800)),
H800 &amp; IF(ISNUMBER(FIND("A",     INDEX(H801:H$4019,MATCH(FALSE,ISBLANK(H801:H$4019),0)))),"", INDEX(H801:H$4019,MATCH(FALSE,ISBLANK(H801:H$4019),0))  ),I799
)</f>
        <v>54A54</v>
      </c>
      <c r="J800" s="358" t="str">
        <f t="array" ref="J800">INDEX($H$4:$H800, _xlfn.XMATCH(FALSE,ISBLANK($H$4:$H800),0,-1))</f>
        <v>54A</v>
      </c>
      <c r="K8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0" s="358" t="str">
        <f>IF(ISBLANK(Master[[#This Row],[Depot override]]), Master[[#This Row],[Depot]], Master[[#This Row],[Depot override]])</f>
        <v>PNJ</v>
      </c>
      <c r="M800" s="358" cm="1">
        <f t="array" ref="M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00" s="358">
        <f>VLOOKUP(Master[[#This Row],[Full ETM Route No]],ETMRoutes[[Full ETM Route No]:[Kms]],7,FALSE)</f>
        <v>6</v>
      </c>
      <c r="O800" s="359" t="str">
        <f>IF(ISBLANK(Master[[#This Row],[Depot override]]), Master[[#This Row],[Depot]], Master[[#This Row],[Depot override]]) &amp; Master[[#This Row],[ETM Route No]]</f>
        <v>PNJ85</v>
      </c>
      <c r="P800" s="360" cm="1">
        <f t="array" ref="P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0" s="361" t="str" cm="1">
        <f t="array" ref="Q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00" s="361"/>
      <c r="S800" s="361"/>
      <c r="T800" s="361"/>
      <c r="U800" s="361"/>
      <c r="V800" s="189" t="s">
        <v>3782</v>
      </c>
      <c r="W800" s="189" t="str">
        <f t="shared" si="320"/>
        <v/>
      </c>
      <c r="X800" s="189" t="str">
        <f t="shared" si="318"/>
        <v/>
      </c>
      <c r="Y800" s="189" t="str">
        <f t="shared" si="319"/>
        <v/>
      </c>
      <c r="Z800" s="189" t="str">
        <f t="shared" si="309"/>
        <v/>
      </c>
      <c r="AA800" s="189" t="s">
        <v>1161</v>
      </c>
      <c r="AB800" s="362" t="str">
        <f t="shared" si="306"/>
        <v>OLD GOA FRY-NARVA FERRY</v>
      </c>
      <c r="AC800" s="461">
        <v>6</v>
      </c>
      <c r="AD800" s="461"/>
      <c r="AE800" s="462"/>
      <c r="AF800" s="463"/>
      <c r="AG800" s="461"/>
      <c r="AH800" s="462"/>
      <c r="AI800" s="464">
        <f t="shared" si="305"/>
        <v>0.63888888888888895</v>
      </c>
      <c r="AJ800" s="464" t="str">
        <f t="shared" si="310"/>
        <v/>
      </c>
      <c r="AK800" s="464"/>
      <c r="AL800" s="464"/>
      <c r="AM800" s="464"/>
      <c r="AN800" s="464">
        <f t="shared" si="311"/>
        <v>0.65277777777777779</v>
      </c>
      <c r="AO800" s="461"/>
      <c r="AP800" s="461"/>
      <c r="AQ800" s="365" t="str">
        <f>IF(LEN(Master[[#This Row],[Spread Hrs.]])=0, "", TIME(TRUNC(Master[[#This Row],[Spread Hrs.]]),60*(Master[[#This Row],[Spread Hrs.]]-TRUNC(Master[[#This Row],[Spread Hrs.]]))/0.6,0))</f>
        <v/>
      </c>
      <c r="AR800" s="365" t="str">
        <f>IF(LEN(Master[[#This Row],[Wrk Hrs.]])=0, "", TIME(TRUNC(Master[[#This Row],[Wrk Hrs.]]),60*(Master[[#This Row],[Wrk Hrs.]]-TRUNC(Master[[#This Row],[Wrk Hrs.]]))/0.6,0))</f>
        <v/>
      </c>
      <c r="AS800" s="366" t="str">
        <f>IF($J800&lt;&gt;$J801,SUMIFS(Master[Kms],Master[Leg],Master[[#This Row],[Leg]],Master[Depot],Master[[#This Row],[Depot]]),"")</f>
        <v/>
      </c>
      <c r="AT800" s="464" t="str">
        <f>IF(LEN(Master[[#This Row],[Drv OT2]])=0, "", TIME(TRUNC(Master[[#This Row],[Drv OT2]]),60*(Master[[#This Row],[Drv OT2]]-TRUNC(Master[[#This Row],[Drv OT2]]))/0.6,0))</f>
        <v/>
      </c>
      <c r="AU800" s="464" t="str">
        <f>IF(LEN(Master[[#This Row],[Cond OT2]])=0, "", TIME(TRUNC(Master[[#This Row],[Cond OT2]]),60*(Master[[#This Row],[Cond OT2]]-TRUNC(Master[[#This Row],[Cond OT2]]))/0.6,0))</f>
        <v/>
      </c>
      <c r="AV800" s="472"/>
      <c r="AW800" s="449"/>
      <c r="AX800" s="449" t="str">
        <f t="shared" si="307"/>
        <v/>
      </c>
      <c r="AY800" s="449" t="str">
        <f t="shared" si="308"/>
        <v/>
      </c>
      <c r="AZ800" s="449"/>
      <c r="BA8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00" s="368" t="str">
        <f>IF(Master[[#This Row],[rb-straight]]&lt;Master[[#This Row],[rb-reverse]],Master[[#This Row],[rb-straight]],Master[[#This Row],[rb-reverse]])</f>
        <v>NARVA FERRY-OLD GOA FRY</v>
      </c>
      <c r="BI800" s="466">
        <f>IF(ISNUMBER(FIND("A",Master[[#This Row],[Leg]])), DATE(1900, 1, 1), DATE(1900,1,1)+1) + Master[[#This Row],[Dep]]</f>
        <v>1.6388888888888888</v>
      </c>
      <c r="BJ800" s="360">
        <f>IF(Master[[#This Row],[Arr]]&lt;Master[[#This Row],[Dep]], 1, 0)</f>
        <v>0</v>
      </c>
      <c r="BK800" s="46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00" s="467" t="str">
        <f t="shared" si="312"/>
        <v>Old Goa Ferry</v>
      </c>
      <c r="BM800" s="467" t="str">
        <f t="shared" si="313"/>
        <v/>
      </c>
      <c r="BN800" s="467" t="str">
        <f t="shared" si="314"/>
        <v/>
      </c>
      <c r="BO800" s="467" t="str">
        <f t="shared" si="315"/>
        <v/>
      </c>
      <c r="BP800" s="467" t="str">
        <f t="shared" si="316"/>
        <v>Narva</v>
      </c>
      <c r="BQ800" s="467" t="str">
        <f t="shared" si="317"/>
        <v/>
      </c>
      <c r="BR800" s="477" t="s">
        <v>714</v>
      </c>
      <c r="BS800" s="469" t="s">
        <v>158</v>
      </c>
      <c r="BT800" s="467" t="s">
        <v>713</v>
      </c>
      <c r="BU800" s="468">
        <v>15.2</v>
      </c>
      <c r="BV800" s="469" t="s">
        <v>158</v>
      </c>
      <c r="BW800" s="468">
        <v>15.4</v>
      </c>
      <c r="BX800" s="468"/>
      <c r="BY800" s="468"/>
      <c r="BZ800" s="374"/>
      <c r="CA800" s="374"/>
      <c r="CB800" s="375" t="b">
        <f>Master[[#This Row],[ETM Kms]]=Master[[#This Row],[Kms]]</f>
        <v>1</v>
      </c>
    </row>
    <row r="801" spans="1:80" ht="22" hidden="1">
      <c r="A801" s="149" t="s">
        <v>2</v>
      </c>
      <c r="B801" s="149" t="e">
        <f t="array" ref="B801">VLOOKUP(INDEX($C$4:$C801,_xlfn.XMATCH(FALSE,ISBLANK($C$4:$C801),0,-1)), BusTypeLookup,2,FALSE)</f>
        <v>#N/A</v>
      </c>
      <c r="C801" s="461"/>
      <c r="D801" s="461"/>
      <c r="E801" s="355" t="str" cm="1">
        <f t="array" ref="E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01" s="356"/>
      <c r="G801" s="356"/>
      <c r="H801" s="461"/>
      <c r="I801" s="358" t="str" cm="1">
        <f t="array" ref="I801">IF(
ISNUMBER(FIND("A",H801)),
H801 &amp; IF(ISNUMBER(FIND("A",     INDEX(H802:H$4019,MATCH(FALSE,ISBLANK(H802:H$4019),0)))),"", INDEX(H802:H$4019,MATCH(FALSE,ISBLANK(H802:H$4019),0))  ),I800
)</f>
        <v>54A54</v>
      </c>
      <c r="J801" s="358" t="str">
        <f t="array" ref="J801">INDEX($H$4:$H801, _xlfn.XMATCH(FALSE,ISBLANK($H$4:$H801),0,-1))</f>
        <v>54A</v>
      </c>
      <c r="K8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1" s="358" t="str">
        <f>IF(ISBLANK(Master[[#This Row],[Depot override]]), Master[[#This Row],[Depot]], Master[[#This Row],[Depot override]])</f>
        <v>PNJ</v>
      </c>
      <c r="M801" s="358" cm="1">
        <f t="array" ref="M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01" s="358">
        <f>VLOOKUP(Master[[#This Row],[Full ETM Route No]],ETMRoutes[[Full ETM Route No]:[Kms]],7,FALSE)</f>
        <v>6</v>
      </c>
      <c r="O801" s="359" t="str">
        <f>IF(ISBLANK(Master[[#This Row],[Depot override]]), Master[[#This Row],[Depot]], Master[[#This Row],[Depot override]]) &amp; Master[[#This Row],[ETM Route No]]</f>
        <v>PNJ85</v>
      </c>
      <c r="P801" s="360" cm="1">
        <f t="array" ref="P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1" s="361" t="str" cm="1">
        <f t="array" ref="Q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01" s="361"/>
      <c r="S801" s="361"/>
      <c r="T801" s="361"/>
      <c r="U801" s="361"/>
      <c r="V801" s="189" t="s">
        <v>1161</v>
      </c>
      <c r="W801" s="189" t="str">
        <f t="shared" si="320"/>
        <v/>
      </c>
      <c r="X801" s="189" t="str">
        <f t="shared" si="318"/>
        <v/>
      </c>
      <c r="Y801" s="189" t="str">
        <f t="shared" si="319"/>
        <v/>
      </c>
      <c r="Z801" s="189" t="str">
        <f t="shared" si="309"/>
        <v/>
      </c>
      <c r="AA801" s="189" t="s">
        <v>3782</v>
      </c>
      <c r="AB801" s="362" t="str">
        <f t="shared" si="306"/>
        <v>NARVA FERRY-OLD GOA FRY</v>
      </c>
      <c r="AC801" s="461">
        <v>6</v>
      </c>
      <c r="AD801" s="461"/>
      <c r="AE801" s="462"/>
      <c r="AF801" s="463"/>
      <c r="AG801" s="461"/>
      <c r="AH801" s="462"/>
      <c r="AI801" s="464">
        <f t="shared" si="305"/>
        <v>0.65972222222222221</v>
      </c>
      <c r="AJ801" s="464" t="str">
        <f t="shared" si="310"/>
        <v/>
      </c>
      <c r="AK801" s="464"/>
      <c r="AL801" s="464"/>
      <c r="AM801" s="464"/>
      <c r="AN801" s="464">
        <f t="shared" si="311"/>
        <v>0.67361111111111116</v>
      </c>
      <c r="AO801" s="461"/>
      <c r="AP801" s="461"/>
      <c r="AQ801" s="365" t="str">
        <f>IF(LEN(Master[[#This Row],[Spread Hrs.]])=0, "", TIME(TRUNC(Master[[#This Row],[Spread Hrs.]]),60*(Master[[#This Row],[Spread Hrs.]]-TRUNC(Master[[#This Row],[Spread Hrs.]]))/0.6,0))</f>
        <v/>
      </c>
      <c r="AR801" s="365" t="str">
        <f>IF(LEN(Master[[#This Row],[Wrk Hrs.]])=0, "", TIME(TRUNC(Master[[#This Row],[Wrk Hrs.]]),60*(Master[[#This Row],[Wrk Hrs.]]-TRUNC(Master[[#This Row],[Wrk Hrs.]]))/0.6,0))</f>
        <v/>
      </c>
      <c r="AS801" s="366" t="str">
        <f>IF($J801&lt;&gt;$J802,SUMIFS(Master[Kms],Master[Leg],Master[[#This Row],[Leg]],Master[Depot],Master[[#This Row],[Depot]]),"")</f>
        <v/>
      </c>
      <c r="AT801" s="464" t="str">
        <f>IF(LEN(Master[[#This Row],[Drv OT2]])=0, "", TIME(TRUNC(Master[[#This Row],[Drv OT2]]),60*(Master[[#This Row],[Drv OT2]]-TRUNC(Master[[#This Row],[Drv OT2]]))/0.6,0))</f>
        <v/>
      </c>
      <c r="AU801" s="464" t="str">
        <f>IF(LEN(Master[[#This Row],[Cond OT2]])=0, "", TIME(TRUNC(Master[[#This Row],[Cond OT2]]),60*(Master[[#This Row],[Cond OT2]]-TRUNC(Master[[#This Row],[Cond OT2]]))/0.6,0))</f>
        <v/>
      </c>
      <c r="AV801" s="472"/>
      <c r="AW801" s="449"/>
      <c r="AX801" s="449" t="str">
        <f t="shared" si="307"/>
        <v/>
      </c>
      <c r="AY801" s="449" t="str">
        <f t="shared" si="308"/>
        <v/>
      </c>
      <c r="AZ801" s="449"/>
      <c r="BA8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801" s="368" t="str">
        <f>IF(Master[[#This Row],[rb-straight]]&lt;Master[[#This Row],[rb-reverse]],Master[[#This Row],[rb-straight]],Master[[#This Row],[rb-reverse]])</f>
        <v>NARVA FERRY-OLD GOA FRY</v>
      </c>
      <c r="BI801" s="466">
        <f>IF(ISNUMBER(FIND("A",Master[[#This Row],[Leg]])), DATE(1900, 1, 1), DATE(1900,1,1)+1) + Master[[#This Row],[Dep]]</f>
        <v>1.6597222222222223</v>
      </c>
      <c r="BJ801" s="360">
        <f>IF(Master[[#This Row],[Arr]]&lt;Master[[#This Row],[Dep]], 1, 0)</f>
        <v>0</v>
      </c>
      <c r="BK801" s="46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801" s="467" t="str">
        <f t="shared" si="312"/>
        <v>Narva</v>
      </c>
      <c r="BM801" s="467" t="str">
        <f t="shared" si="313"/>
        <v/>
      </c>
      <c r="BN801" s="467" t="str">
        <f t="shared" si="314"/>
        <v/>
      </c>
      <c r="BO801" s="467" t="str">
        <f t="shared" si="315"/>
        <v/>
      </c>
      <c r="BP801" s="467" t="str">
        <f t="shared" si="316"/>
        <v>Old Goa Ferry</v>
      </c>
      <c r="BQ801" s="467" t="str">
        <f t="shared" si="317"/>
        <v/>
      </c>
      <c r="BR801" s="467" t="s">
        <v>713</v>
      </c>
      <c r="BS801" s="469" t="s">
        <v>158</v>
      </c>
      <c r="BT801" s="477" t="s">
        <v>714</v>
      </c>
      <c r="BU801" s="468">
        <v>15.5</v>
      </c>
      <c r="BV801" s="469" t="s">
        <v>158</v>
      </c>
      <c r="BW801" s="468">
        <v>16.100000000000001</v>
      </c>
      <c r="BX801" s="468"/>
      <c r="BY801" s="468"/>
      <c r="BZ801" s="374"/>
      <c r="CA801" s="374"/>
      <c r="CB801" s="375" t="b">
        <f>Master[[#This Row],[ETM Kms]]=Master[[#This Row],[Kms]]</f>
        <v>1</v>
      </c>
    </row>
    <row r="802" spans="1:80" hidden="1">
      <c r="A802" s="149" t="s">
        <v>2</v>
      </c>
      <c r="B802" s="149" t="e">
        <f t="array" ref="B802">VLOOKUP(INDEX($C$4:$C802,_xlfn.XMATCH(FALSE,ISBLANK($C$4:$C802),0,-1)), BusTypeLookup,2,FALSE)</f>
        <v>#N/A</v>
      </c>
      <c r="C802" s="461"/>
      <c r="D802" s="461"/>
      <c r="E802" s="355" t="str" cm="1">
        <f t="array" ref="E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02" s="356"/>
      <c r="G802" s="356"/>
      <c r="H802" s="461"/>
      <c r="I802" s="358" t="str" cm="1">
        <f t="array" ref="I802">IF(
ISNUMBER(FIND("A",H802)),
H802 &amp; IF(ISNUMBER(FIND("A",     INDEX(H803:H$4019,MATCH(FALSE,ISBLANK(H803:H$4019),0)))),"", INDEX(H803:H$4019,MATCH(FALSE,ISBLANK(H803:H$4019),0))  ),I801
)</f>
        <v>54A54</v>
      </c>
      <c r="J802" s="358" t="str">
        <f t="array" ref="J802">INDEX($H$4:$H802, _xlfn.XMATCH(FALSE,ISBLANK($H$4:$H802),0,-1))</f>
        <v>54A</v>
      </c>
      <c r="K8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2" s="358" t="str">
        <f>IF(ISBLANK(Master[[#This Row],[Depot override]]), Master[[#This Row],[Depot]], Master[[#This Row],[Depot override]])</f>
        <v>PNJ</v>
      </c>
      <c r="M802" s="358" cm="1">
        <f t="array" ref="M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02" s="358">
        <f>VLOOKUP(Master[[#This Row],[Full ETM Route No]],ETMRoutes[[Full ETM Route No]:[Kms]],7,FALSE)</f>
        <v>6</v>
      </c>
      <c r="O802" s="359" t="str">
        <f>IF(ISBLANK(Master[[#This Row],[Depot override]]), Master[[#This Row],[Depot]], Master[[#This Row],[Depot override]]) &amp; Master[[#This Row],[ETM Route No]]</f>
        <v>PNJ85</v>
      </c>
      <c r="P802" s="360" cm="1">
        <f t="array" ref="P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2" s="361" t="str" cm="1">
        <f t="array" ref="Q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02" s="361"/>
      <c r="S802" s="361"/>
      <c r="T802" s="361"/>
      <c r="U802" s="361"/>
      <c r="V802" s="189" t="s">
        <v>3782</v>
      </c>
      <c r="W802" s="189" t="str">
        <f t="shared" si="320"/>
        <v/>
      </c>
      <c r="X802" s="189" t="str">
        <f t="shared" si="318"/>
        <v/>
      </c>
      <c r="Y802" s="189" t="str">
        <f t="shared" si="319"/>
        <v/>
      </c>
      <c r="Z802" s="189" t="str">
        <f t="shared" si="309"/>
        <v/>
      </c>
      <c r="AA802" s="189" t="s">
        <v>1161</v>
      </c>
      <c r="AB802" s="362" t="str">
        <f t="shared" si="306"/>
        <v>OLD GOA FRY-NARVA FERRY</v>
      </c>
      <c r="AC802" s="461">
        <v>6</v>
      </c>
      <c r="AD802" s="461"/>
      <c r="AE802" s="462"/>
      <c r="AF802" s="463"/>
      <c r="AG802" s="461"/>
      <c r="AH802" s="462"/>
      <c r="AI802" s="464">
        <f t="shared" si="305"/>
        <v>0.68055555555555547</v>
      </c>
      <c r="AJ802" s="464" t="str">
        <f t="shared" si="310"/>
        <v/>
      </c>
      <c r="AK802" s="464"/>
      <c r="AL802" s="464"/>
      <c r="AM802" s="464"/>
      <c r="AN802" s="464">
        <f t="shared" si="311"/>
        <v>0.69444444444444453</v>
      </c>
      <c r="AO802" s="461"/>
      <c r="AP802" s="461"/>
      <c r="AQ802" s="365" t="str">
        <f>IF(LEN(Master[[#This Row],[Spread Hrs.]])=0, "", TIME(TRUNC(Master[[#This Row],[Spread Hrs.]]),60*(Master[[#This Row],[Spread Hrs.]]-TRUNC(Master[[#This Row],[Spread Hrs.]]))/0.6,0))</f>
        <v/>
      </c>
      <c r="AR802" s="365" t="str">
        <f>IF(LEN(Master[[#This Row],[Wrk Hrs.]])=0, "", TIME(TRUNC(Master[[#This Row],[Wrk Hrs.]]),60*(Master[[#This Row],[Wrk Hrs.]]-TRUNC(Master[[#This Row],[Wrk Hrs.]]))/0.6,0))</f>
        <v/>
      </c>
      <c r="AS802" s="366" t="str">
        <f>IF($J802&lt;&gt;$J803,SUMIFS(Master[Kms],Master[Leg],Master[[#This Row],[Leg]],Master[Depot],Master[[#This Row],[Depot]]),"")</f>
        <v/>
      </c>
      <c r="AT802" s="464" t="str">
        <f>IF(LEN(Master[[#This Row],[Drv OT2]])=0, "", TIME(TRUNC(Master[[#This Row],[Drv OT2]]),60*(Master[[#This Row],[Drv OT2]]-TRUNC(Master[[#This Row],[Drv OT2]]))/0.6,0))</f>
        <v/>
      </c>
      <c r="AU802" s="464" t="str">
        <f>IF(LEN(Master[[#This Row],[Cond OT2]])=0, "", TIME(TRUNC(Master[[#This Row],[Cond OT2]]),60*(Master[[#This Row],[Cond OT2]]-TRUNC(Master[[#This Row],[Cond OT2]]))/0.6,0))</f>
        <v/>
      </c>
      <c r="AV802" s="472"/>
      <c r="AW802" s="449"/>
      <c r="AX802" s="449" t="str">
        <f t="shared" si="307"/>
        <v/>
      </c>
      <c r="AY802" s="449" t="str">
        <f t="shared" si="308"/>
        <v/>
      </c>
      <c r="AZ802" s="449"/>
      <c r="BA8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02" s="368" t="str">
        <f>IF(Master[[#This Row],[rb-straight]]&lt;Master[[#This Row],[rb-reverse]],Master[[#This Row],[rb-straight]],Master[[#This Row],[rb-reverse]])</f>
        <v>NARVA FERRY-OLD GOA FRY</v>
      </c>
      <c r="BI802" s="466">
        <f>IF(ISNUMBER(FIND("A",Master[[#This Row],[Leg]])), DATE(1900, 1, 1), DATE(1900,1,1)+1) + Master[[#This Row],[Dep]]</f>
        <v>1.6805555555555554</v>
      </c>
      <c r="BJ802" s="360">
        <f>IF(Master[[#This Row],[Arr]]&lt;Master[[#This Row],[Dep]], 1, 0)</f>
        <v>0</v>
      </c>
      <c r="BK802" s="4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802" s="467" t="str">
        <f t="shared" si="312"/>
        <v>Old Goa Ferry</v>
      </c>
      <c r="BM802" s="467" t="str">
        <f t="shared" si="313"/>
        <v/>
      </c>
      <c r="BN802" s="467" t="str">
        <f t="shared" si="314"/>
        <v/>
      </c>
      <c r="BO802" s="467" t="str">
        <f t="shared" si="315"/>
        <v/>
      </c>
      <c r="BP802" s="467" t="str">
        <f t="shared" si="316"/>
        <v>Narva</v>
      </c>
      <c r="BQ802" s="467" t="str">
        <f t="shared" si="317"/>
        <v/>
      </c>
      <c r="BR802" s="477" t="s">
        <v>714</v>
      </c>
      <c r="BS802" s="469" t="s">
        <v>158</v>
      </c>
      <c r="BT802" s="467" t="s">
        <v>713</v>
      </c>
      <c r="BU802" s="468">
        <v>16.2</v>
      </c>
      <c r="BV802" s="469" t="s">
        <v>158</v>
      </c>
      <c r="BW802" s="468">
        <v>16.399999999999999</v>
      </c>
      <c r="BX802" s="468"/>
      <c r="BY802" s="468"/>
      <c r="BZ802" s="374"/>
      <c r="CA802" s="374"/>
      <c r="CB802" s="375" t="b">
        <f>Master[[#This Row],[ETM Kms]]=Master[[#This Row],[Kms]]</f>
        <v>1</v>
      </c>
    </row>
    <row r="803" spans="1:80" ht="22" hidden="1">
      <c r="A803" s="149" t="s">
        <v>2</v>
      </c>
      <c r="B803" s="149" t="e">
        <f t="array" ref="B803">VLOOKUP(INDEX($C$4:$C803,_xlfn.XMATCH(FALSE,ISBLANK($C$4:$C803),0,-1)), BusTypeLookup,2,FALSE)</f>
        <v>#N/A</v>
      </c>
      <c r="C803" s="461"/>
      <c r="D803" s="461"/>
      <c r="E803" s="355" t="str" cm="1">
        <f t="array" ref="E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03" s="356"/>
      <c r="G803" s="356"/>
      <c r="H803" s="461"/>
      <c r="I803" s="358" t="str" cm="1">
        <f t="array" ref="I803">IF(
ISNUMBER(FIND("A",H803)),
H803 &amp; IF(ISNUMBER(FIND("A",     INDEX(H804:H$4019,MATCH(FALSE,ISBLANK(H804:H$4019),0)))),"", INDEX(H804:H$4019,MATCH(FALSE,ISBLANK(H804:H$4019),0))  ),I802
)</f>
        <v>54A54</v>
      </c>
      <c r="J803" s="358" t="str">
        <f t="array" ref="J803">INDEX($H$4:$H803, _xlfn.XMATCH(FALSE,ISBLANK($H$4:$H803),0,-1))</f>
        <v>54A</v>
      </c>
      <c r="K8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3" s="358" t="str">
        <f>IF(ISBLANK(Master[[#This Row],[Depot override]]), Master[[#This Row],[Depot]], Master[[#This Row],[Depot override]])</f>
        <v>PNJ</v>
      </c>
      <c r="M803" s="358" cm="1">
        <f t="array" ref="M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03" s="358">
        <f>VLOOKUP(Master[[#This Row],[Full ETM Route No]],ETMRoutes[[Full ETM Route No]:[Kms]],7,FALSE)</f>
        <v>6</v>
      </c>
      <c r="O803" s="359" t="str">
        <f>IF(ISBLANK(Master[[#This Row],[Depot override]]), Master[[#This Row],[Depot]], Master[[#This Row],[Depot override]]) &amp; Master[[#This Row],[ETM Route No]]</f>
        <v>PNJ85</v>
      </c>
      <c r="P803" s="360" cm="1">
        <f t="array" ref="P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3" s="361" t="str" cm="1">
        <f t="array" ref="Q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03" s="361"/>
      <c r="S803" s="361"/>
      <c r="T803" s="361"/>
      <c r="U803" s="361"/>
      <c r="V803" s="189" t="s">
        <v>1161</v>
      </c>
      <c r="W803" s="189" t="str">
        <f t="shared" si="320"/>
        <v/>
      </c>
      <c r="X803" s="189" t="str">
        <f t="shared" si="318"/>
        <v/>
      </c>
      <c r="Y803" s="189" t="str">
        <f t="shared" si="319"/>
        <v/>
      </c>
      <c r="Z803" s="189" t="str">
        <f t="shared" si="309"/>
        <v/>
      </c>
      <c r="AA803" s="189" t="s">
        <v>3782</v>
      </c>
      <c r="AB803" s="362" t="str">
        <f t="shared" si="306"/>
        <v>NARVA FERRY-OLD GOA FRY</v>
      </c>
      <c r="AC803" s="461">
        <v>6</v>
      </c>
      <c r="AD803" s="461"/>
      <c r="AE803" s="462"/>
      <c r="AF803" s="463"/>
      <c r="AG803" s="461"/>
      <c r="AH803" s="462"/>
      <c r="AI803" s="464">
        <f t="shared" si="305"/>
        <v>0.70138888888888884</v>
      </c>
      <c r="AJ803" s="464" t="str">
        <f t="shared" si="310"/>
        <v/>
      </c>
      <c r="AK803" s="464"/>
      <c r="AL803" s="464"/>
      <c r="AM803" s="464"/>
      <c r="AN803" s="464">
        <f t="shared" si="311"/>
        <v>0.71527777777777779</v>
      </c>
      <c r="AO803" s="461"/>
      <c r="AP803" s="461"/>
      <c r="AQ803" s="365" t="str">
        <f>IF(LEN(Master[[#This Row],[Spread Hrs.]])=0, "", TIME(TRUNC(Master[[#This Row],[Spread Hrs.]]),60*(Master[[#This Row],[Spread Hrs.]]-TRUNC(Master[[#This Row],[Spread Hrs.]]))/0.6,0))</f>
        <v/>
      </c>
      <c r="AR803" s="365" t="str">
        <f>IF(LEN(Master[[#This Row],[Wrk Hrs.]])=0, "", TIME(TRUNC(Master[[#This Row],[Wrk Hrs.]]),60*(Master[[#This Row],[Wrk Hrs.]]-TRUNC(Master[[#This Row],[Wrk Hrs.]]))/0.6,0))</f>
        <v/>
      </c>
      <c r="AS803" s="366" t="str">
        <f>IF($J803&lt;&gt;$J804,SUMIFS(Master[Kms],Master[Leg],Master[[#This Row],[Leg]],Master[Depot],Master[[#This Row],[Depot]]),"")</f>
        <v/>
      </c>
      <c r="AT803" s="464" t="str">
        <f>IF(LEN(Master[[#This Row],[Drv OT2]])=0, "", TIME(TRUNC(Master[[#This Row],[Drv OT2]]),60*(Master[[#This Row],[Drv OT2]]-TRUNC(Master[[#This Row],[Drv OT2]]))/0.6,0))</f>
        <v/>
      </c>
      <c r="AU803" s="464" t="str">
        <f>IF(LEN(Master[[#This Row],[Cond OT2]])=0, "", TIME(TRUNC(Master[[#This Row],[Cond OT2]]),60*(Master[[#This Row],[Cond OT2]]-TRUNC(Master[[#This Row],[Cond OT2]]))/0.6,0))</f>
        <v/>
      </c>
      <c r="AV803" s="472"/>
      <c r="AW803" s="449"/>
      <c r="AX803" s="449" t="str">
        <f t="shared" si="307"/>
        <v/>
      </c>
      <c r="AY803" s="449" t="str">
        <f t="shared" si="308"/>
        <v/>
      </c>
      <c r="AZ803" s="449"/>
      <c r="BA8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803" s="368" t="str">
        <f>IF(Master[[#This Row],[rb-straight]]&lt;Master[[#This Row],[rb-reverse]],Master[[#This Row],[rb-straight]],Master[[#This Row],[rb-reverse]])</f>
        <v>NARVA FERRY-OLD GOA FRY</v>
      </c>
      <c r="BI803" s="466">
        <f>IF(ISNUMBER(FIND("A",Master[[#This Row],[Leg]])), DATE(1900, 1, 1), DATE(1900,1,1)+1) + Master[[#This Row],[Dep]]</f>
        <v>1.7013888888888888</v>
      </c>
      <c r="BJ803" s="360">
        <f>IF(Master[[#This Row],[Arr]]&lt;Master[[#This Row],[Dep]], 1, 0)</f>
        <v>0</v>
      </c>
      <c r="BK803" s="46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803" s="467" t="str">
        <f t="shared" si="312"/>
        <v>Narva</v>
      </c>
      <c r="BM803" s="467" t="str">
        <f t="shared" si="313"/>
        <v/>
      </c>
      <c r="BN803" s="467" t="str">
        <f t="shared" si="314"/>
        <v/>
      </c>
      <c r="BO803" s="467" t="str">
        <f t="shared" si="315"/>
        <v/>
      </c>
      <c r="BP803" s="467" t="str">
        <f t="shared" si="316"/>
        <v>Old Goa Ferry</v>
      </c>
      <c r="BQ803" s="467" t="str">
        <f t="shared" si="317"/>
        <v/>
      </c>
      <c r="BR803" s="467" t="s">
        <v>713</v>
      </c>
      <c r="BS803" s="469" t="s">
        <v>158</v>
      </c>
      <c r="BT803" s="477" t="s">
        <v>714</v>
      </c>
      <c r="BU803" s="468">
        <v>16.5</v>
      </c>
      <c r="BV803" s="469" t="s">
        <v>158</v>
      </c>
      <c r="BW803" s="468">
        <v>17.100000000000001</v>
      </c>
      <c r="BX803" s="467"/>
      <c r="BY803" s="467"/>
      <c r="BZ803" s="374"/>
      <c r="CA803" s="374"/>
      <c r="CB803" s="375" t="b">
        <f>Master[[#This Row],[ETM Kms]]=Master[[#This Row],[Kms]]</f>
        <v>1</v>
      </c>
    </row>
    <row r="804" spans="1:80" hidden="1">
      <c r="A804" s="149" t="s">
        <v>2</v>
      </c>
      <c r="B804" s="149" t="e">
        <f t="array" ref="B804">VLOOKUP(INDEX($C$4:$C804,_xlfn.XMATCH(FALSE,ISBLANK($C$4:$C804),0,-1)), BusTypeLookup,2,FALSE)</f>
        <v>#N/A</v>
      </c>
      <c r="C804" s="461"/>
      <c r="D804" s="461"/>
      <c r="E804" s="355" t="str" cm="1">
        <f t="array" ref="E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04" s="356"/>
      <c r="G804" s="356"/>
      <c r="H804" s="461"/>
      <c r="I804" s="358" t="str" cm="1">
        <f t="array" ref="I804">IF(
ISNUMBER(FIND("A",H804)),
H804 &amp; IF(ISNUMBER(FIND("A",     INDEX(H805:H$4019,MATCH(FALSE,ISBLANK(H805:H$4019),0)))),"", INDEX(H805:H$4019,MATCH(FALSE,ISBLANK(H805:H$4019),0))  ),I803
)</f>
        <v>54A54</v>
      </c>
      <c r="J804" s="358" t="str">
        <f t="array" ref="J804">INDEX($H$4:$H804, _xlfn.XMATCH(FALSE,ISBLANK($H$4:$H804),0,-1))</f>
        <v>54A</v>
      </c>
      <c r="K8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4" s="358" t="str">
        <f>IF(ISBLANK(Master[[#This Row],[Depot override]]), Master[[#This Row],[Depot]], Master[[#This Row],[Depot override]])</f>
        <v>PNJ</v>
      </c>
      <c r="M804" s="358" cm="1">
        <f t="array" ref="M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04" s="358">
        <f>VLOOKUP(Master[[#This Row],[Full ETM Route No]],ETMRoutes[[Full ETM Route No]:[Kms]],7,FALSE)</f>
        <v>6</v>
      </c>
      <c r="O804" s="359" t="str">
        <f>IF(ISBLANK(Master[[#This Row],[Depot override]]), Master[[#This Row],[Depot]], Master[[#This Row],[Depot override]]) &amp; Master[[#This Row],[ETM Route No]]</f>
        <v>PNJ85</v>
      </c>
      <c r="P804" s="360" cm="1">
        <f t="array" ref="P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4" s="361" t="str" cm="1">
        <f t="array" ref="Q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04" s="361"/>
      <c r="S804" s="361"/>
      <c r="T804" s="361"/>
      <c r="U804" s="361"/>
      <c r="V804" s="189" t="s">
        <v>3782</v>
      </c>
      <c r="W804" s="189" t="str">
        <f t="shared" si="320"/>
        <v/>
      </c>
      <c r="X804" s="189" t="str">
        <f t="shared" si="318"/>
        <v/>
      </c>
      <c r="Y804" s="189" t="str">
        <f t="shared" si="319"/>
        <v/>
      </c>
      <c r="Z804" s="189" t="str">
        <f t="shared" si="309"/>
        <v/>
      </c>
      <c r="AA804" s="189" t="s">
        <v>1161</v>
      </c>
      <c r="AB804" s="362" t="str">
        <f t="shared" si="306"/>
        <v>OLD GOA FRY-NARVA FERRY</v>
      </c>
      <c r="AC804" s="461">
        <v>6</v>
      </c>
      <c r="AD804" s="461"/>
      <c r="AE804" s="462"/>
      <c r="AF804" s="463"/>
      <c r="AG804" s="461"/>
      <c r="AH804" s="462"/>
      <c r="AI804" s="464">
        <f t="shared" si="305"/>
        <v>0.72222222222222221</v>
      </c>
      <c r="AJ804" s="464" t="str">
        <f t="shared" si="310"/>
        <v/>
      </c>
      <c r="AK804" s="464"/>
      <c r="AL804" s="464"/>
      <c r="AM804" s="464"/>
      <c r="AN804" s="464">
        <f t="shared" si="311"/>
        <v>0.73611111111111116</v>
      </c>
      <c r="AO804" s="461"/>
      <c r="AP804" s="461"/>
      <c r="AQ804" s="365" t="str">
        <f>IF(LEN(Master[[#This Row],[Spread Hrs.]])=0, "", TIME(TRUNC(Master[[#This Row],[Spread Hrs.]]),60*(Master[[#This Row],[Spread Hrs.]]-TRUNC(Master[[#This Row],[Spread Hrs.]]))/0.6,0))</f>
        <v/>
      </c>
      <c r="AR804" s="365" t="str">
        <f>IF(LEN(Master[[#This Row],[Wrk Hrs.]])=0, "", TIME(TRUNC(Master[[#This Row],[Wrk Hrs.]]),60*(Master[[#This Row],[Wrk Hrs.]]-TRUNC(Master[[#This Row],[Wrk Hrs.]]))/0.6,0))</f>
        <v/>
      </c>
      <c r="AS804" s="366" t="str">
        <f>IF($J804&lt;&gt;$J805,SUMIFS(Master[Kms],Master[Leg],Master[[#This Row],[Leg]],Master[Depot],Master[[#This Row],[Depot]]),"")</f>
        <v/>
      </c>
      <c r="AT804" s="464" t="str">
        <f>IF(LEN(Master[[#This Row],[Drv OT2]])=0, "", TIME(TRUNC(Master[[#This Row],[Drv OT2]]),60*(Master[[#This Row],[Drv OT2]]-TRUNC(Master[[#This Row],[Drv OT2]]))/0.6,0))</f>
        <v/>
      </c>
      <c r="AU804" s="464" t="str">
        <f>IF(LEN(Master[[#This Row],[Cond OT2]])=0, "", TIME(TRUNC(Master[[#This Row],[Cond OT2]]),60*(Master[[#This Row],[Cond OT2]]-TRUNC(Master[[#This Row],[Cond OT2]]))/0.6,0))</f>
        <v/>
      </c>
      <c r="AV804" s="472"/>
      <c r="AW804" s="449"/>
      <c r="AX804" s="449" t="str">
        <f t="shared" si="307"/>
        <v/>
      </c>
      <c r="AY804" s="449" t="str">
        <f t="shared" si="308"/>
        <v/>
      </c>
      <c r="AZ804" s="449"/>
      <c r="BA8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04" s="368" t="str">
        <f>IF(Master[[#This Row],[rb-straight]]&lt;Master[[#This Row],[rb-reverse]],Master[[#This Row],[rb-straight]],Master[[#This Row],[rb-reverse]])</f>
        <v>NARVA FERRY-OLD GOA FRY</v>
      </c>
      <c r="BI804" s="466">
        <f>IF(ISNUMBER(FIND("A",Master[[#This Row],[Leg]])), DATE(1900, 1, 1), DATE(1900,1,1)+1) + Master[[#This Row],[Dep]]</f>
        <v>1.7222222222222223</v>
      </c>
      <c r="BJ804" s="360">
        <f>IF(Master[[#This Row],[Arr]]&lt;Master[[#This Row],[Dep]], 1, 0)</f>
        <v>0</v>
      </c>
      <c r="BK804" s="46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804" s="467" t="str">
        <f t="shared" si="312"/>
        <v>Old Goa Ferry</v>
      </c>
      <c r="BM804" s="467" t="str">
        <f t="shared" si="313"/>
        <v/>
      </c>
      <c r="BN804" s="467" t="str">
        <f t="shared" si="314"/>
        <v/>
      </c>
      <c r="BO804" s="467" t="str">
        <f t="shared" si="315"/>
        <v/>
      </c>
      <c r="BP804" s="467" t="str">
        <f t="shared" si="316"/>
        <v>Narva</v>
      </c>
      <c r="BQ804" s="467" t="str">
        <f t="shared" si="317"/>
        <v/>
      </c>
      <c r="BR804" s="477" t="s">
        <v>714</v>
      </c>
      <c r="BS804" s="469" t="s">
        <v>158</v>
      </c>
      <c r="BT804" s="467" t="s">
        <v>713</v>
      </c>
      <c r="BU804" s="468">
        <v>17.2</v>
      </c>
      <c r="BV804" s="469" t="s">
        <v>158</v>
      </c>
      <c r="BW804" s="468">
        <v>17.399999999999999</v>
      </c>
      <c r="BX804" s="467"/>
      <c r="BY804" s="467"/>
      <c r="BZ804" s="374"/>
      <c r="CA804" s="374"/>
      <c r="CB804" s="375" t="b">
        <f>Master[[#This Row],[ETM Kms]]=Master[[#This Row],[Kms]]</f>
        <v>1</v>
      </c>
    </row>
    <row r="805" spans="1:80" ht="22" hidden="1">
      <c r="A805" s="149" t="s">
        <v>2</v>
      </c>
      <c r="B805" s="149" t="e">
        <f t="array" ref="B805">VLOOKUP(INDEX($C$4:$C805,_xlfn.XMATCH(FALSE,ISBLANK($C$4:$C805),0,-1)), BusTypeLookup,2,FALSE)</f>
        <v>#N/A</v>
      </c>
      <c r="C805" s="461"/>
      <c r="D805" s="461"/>
      <c r="E805" s="355" t="str" cm="1">
        <f t="array" ref="E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05" s="356"/>
      <c r="G805" s="356"/>
      <c r="H805" s="461"/>
      <c r="I805" s="358" t="str" cm="1">
        <f t="array" ref="I805">IF(
ISNUMBER(FIND("A",H805)),
H805 &amp; IF(ISNUMBER(FIND("A",     INDEX(H806:H$4019,MATCH(FALSE,ISBLANK(H806:H$4019),0)))),"", INDEX(H806:H$4019,MATCH(FALSE,ISBLANK(H806:H$4019),0))  ),I804
)</f>
        <v>54A54</v>
      </c>
      <c r="J805" s="358" t="str">
        <f t="array" ref="J805">INDEX($H$4:$H805, _xlfn.XMATCH(FALSE,ISBLANK($H$4:$H805),0,-1))</f>
        <v>54A</v>
      </c>
      <c r="K8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5" s="358" t="str">
        <f>IF(ISBLANK(Master[[#This Row],[Depot override]]), Master[[#This Row],[Depot]], Master[[#This Row],[Depot override]])</f>
        <v>PNJ</v>
      </c>
      <c r="M805" s="358" cm="1">
        <f t="array" ref="M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05" s="358">
        <f>VLOOKUP(Master[[#This Row],[Full ETM Route No]],ETMRoutes[[Full ETM Route No]:[Kms]],7,FALSE)</f>
        <v>6</v>
      </c>
      <c r="O805" s="359" t="str">
        <f>IF(ISBLANK(Master[[#This Row],[Depot override]]), Master[[#This Row],[Depot]], Master[[#This Row],[Depot override]]) &amp; Master[[#This Row],[ETM Route No]]</f>
        <v>PNJ85</v>
      </c>
      <c r="P805" s="360" cm="1">
        <f t="array" ref="P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5" s="361" t="str" cm="1">
        <f t="array" ref="Q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05" s="361"/>
      <c r="S805" s="361"/>
      <c r="T805" s="361"/>
      <c r="U805" s="361"/>
      <c r="V805" s="189" t="s">
        <v>1161</v>
      </c>
      <c r="W805" s="189" t="str">
        <f t="shared" si="320"/>
        <v/>
      </c>
      <c r="X805" s="189" t="str">
        <f t="shared" si="318"/>
        <v/>
      </c>
      <c r="Y805" s="189" t="str">
        <f t="shared" si="319"/>
        <v/>
      </c>
      <c r="Z805" s="189" t="str">
        <f t="shared" si="309"/>
        <v/>
      </c>
      <c r="AA805" s="189" t="s">
        <v>3782</v>
      </c>
      <c r="AB805" s="362" t="str">
        <f t="shared" si="306"/>
        <v>NARVA FERRY-OLD GOA FRY</v>
      </c>
      <c r="AC805" s="461">
        <v>6</v>
      </c>
      <c r="AD805" s="461"/>
      <c r="AE805" s="462"/>
      <c r="AF805" s="463"/>
      <c r="AG805" s="461"/>
      <c r="AH805" s="462"/>
      <c r="AI805" s="464">
        <f t="shared" si="305"/>
        <v>0.74305555555555547</v>
      </c>
      <c r="AJ805" s="464" t="str">
        <f t="shared" si="310"/>
        <v/>
      </c>
      <c r="AK805" s="464"/>
      <c r="AL805" s="464"/>
      <c r="AM805" s="464"/>
      <c r="AN805" s="464">
        <f t="shared" si="311"/>
        <v>0.75694444444444453</v>
      </c>
      <c r="AO805" s="461"/>
      <c r="AP805" s="461"/>
      <c r="AQ805" s="365" t="str">
        <f>IF(LEN(Master[[#This Row],[Spread Hrs.]])=0, "", TIME(TRUNC(Master[[#This Row],[Spread Hrs.]]),60*(Master[[#This Row],[Spread Hrs.]]-TRUNC(Master[[#This Row],[Spread Hrs.]]))/0.6,0))</f>
        <v/>
      </c>
      <c r="AR805" s="365" t="str">
        <f>IF(LEN(Master[[#This Row],[Wrk Hrs.]])=0, "", TIME(TRUNC(Master[[#This Row],[Wrk Hrs.]]),60*(Master[[#This Row],[Wrk Hrs.]]-TRUNC(Master[[#This Row],[Wrk Hrs.]]))/0.6,0))</f>
        <v/>
      </c>
      <c r="AS805" s="366" t="str">
        <f>IF($J805&lt;&gt;$J806,SUMIFS(Master[Kms],Master[Leg],Master[[#This Row],[Leg]],Master[Depot],Master[[#This Row],[Depot]]),"")</f>
        <v/>
      </c>
      <c r="AT805" s="464" t="str">
        <f>IF(LEN(Master[[#This Row],[Drv OT2]])=0, "", TIME(TRUNC(Master[[#This Row],[Drv OT2]]),60*(Master[[#This Row],[Drv OT2]]-TRUNC(Master[[#This Row],[Drv OT2]]))/0.6,0))</f>
        <v/>
      </c>
      <c r="AU805" s="464" t="str">
        <f>IF(LEN(Master[[#This Row],[Cond OT2]])=0, "", TIME(TRUNC(Master[[#This Row],[Cond OT2]]),60*(Master[[#This Row],[Cond OT2]]-TRUNC(Master[[#This Row],[Cond OT2]]))/0.6,0))</f>
        <v/>
      </c>
      <c r="AV805" s="472"/>
      <c r="AW805" s="449"/>
      <c r="AX805" s="449" t="str">
        <f t="shared" si="307"/>
        <v/>
      </c>
      <c r="AY805" s="449" t="str">
        <f t="shared" si="308"/>
        <v/>
      </c>
      <c r="AZ805" s="449"/>
      <c r="BA8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805" s="368" t="str">
        <f>IF(Master[[#This Row],[rb-straight]]&lt;Master[[#This Row],[rb-reverse]],Master[[#This Row],[rb-straight]],Master[[#This Row],[rb-reverse]])</f>
        <v>NARVA FERRY-OLD GOA FRY</v>
      </c>
      <c r="BI805" s="466">
        <f>IF(ISNUMBER(FIND("A",Master[[#This Row],[Leg]])), DATE(1900, 1, 1), DATE(1900,1,1)+1) + Master[[#This Row],[Dep]]</f>
        <v>1.7430555555555554</v>
      </c>
      <c r="BJ805" s="360">
        <f>IF(Master[[#This Row],[Arr]]&lt;Master[[#This Row],[Dep]], 1, 0)</f>
        <v>0</v>
      </c>
      <c r="BK805" s="46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805" s="467" t="str">
        <f t="shared" si="312"/>
        <v>Narva</v>
      </c>
      <c r="BM805" s="467" t="str">
        <f t="shared" si="313"/>
        <v/>
      </c>
      <c r="BN805" s="467" t="str">
        <f t="shared" si="314"/>
        <v/>
      </c>
      <c r="BO805" s="467" t="str">
        <f t="shared" si="315"/>
        <v/>
      </c>
      <c r="BP805" s="467" t="str">
        <f t="shared" si="316"/>
        <v>Old Goa Ferry</v>
      </c>
      <c r="BQ805" s="467" t="str">
        <f t="shared" si="317"/>
        <v/>
      </c>
      <c r="BR805" s="467" t="s">
        <v>713</v>
      </c>
      <c r="BS805" s="469" t="s">
        <v>158</v>
      </c>
      <c r="BT805" s="477" t="s">
        <v>714</v>
      </c>
      <c r="BU805" s="468">
        <v>17.5</v>
      </c>
      <c r="BV805" s="469" t="s">
        <v>158</v>
      </c>
      <c r="BW805" s="468">
        <v>18.100000000000001</v>
      </c>
      <c r="BX805" s="467"/>
      <c r="BY805" s="467"/>
      <c r="BZ805" s="374"/>
      <c r="CA805" s="374"/>
      <c r="CB805" s="375" t="b">
        <f>Master[[#This Row],[ETM Kms]]=Master[[#This Row],[Kms]]</f>
        <v>1</v>
      </c>
    </row>
    <row r="806" spans="1:80" hidden="1">
      <c r="A806" s="149" t="s">
        <v>2</v>
      </c>
      <c r="B806" s="149" t="e">
        <f t="array" ref="B806">VLOOKUP(INDEX($C$4:$C806,_xlfn.XMATCH(FALSE,ISBLANK($C$4:$C806),0,-1)), BusTypeLookup,2,FALSE)</f>
        <v>#N/A</v>
      </c>
      <c r="C806" s="461"/>
      <c r="D806" s="461"/>
      <c r="E806" s="355" t="str" cm="1">
        <f t="array" ref="E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06" s="356"/>
      <c r="G806" s="356"/>
      <c r="H806" s="461"/>
      <c r="I806" s="358" t="str" cm="1">
        <f t="array" ref="I806">IF(
ISNUMBER(FIND("A",H806)),
H806 &amp; IF(ISNUMBER(FIND("A",     INDEX(H807:H$4019,MATCH(FALSE,ISBLANK(H807:H$4019),0)))),"", INDEX(H807:H$4019,MATCH(FALSE,ISBLANK(H807:H$4019),0))  ),I805
)</f>
        <v>54A54</v>
      </c>
      <c r="J806" s="358" t="str">
        <f t="array" ref="J806">INDEX($H$4:$H806, _xlfn.XMATCH(FALSE,ISBLANK($H$4:$H806),0,-1))</f>
        <v>54A</v>
      </c>
      <c r="K8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6" s="358" t="str">
        <f>IF(ISBLANK(Master[[#This Row],[Depot override]]), Master[[#This Row],[Depot]], Master[[#This Row],[Depot override]])</f>
        <v>PNJ</v>
      </c>
      <c r="M806" s="358" cm="1">
        <f t="array" ref="M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06" s="358">
        <f>VLOOKUP(Master[[#This Row],[Full ETM Route No]],ETMRoutes[[Full ETM Route No]:[Kms]],7,FALSE)</f>
        <v>6</v>
      </c>
      <c r="O806" s="359" t="str">
        <f>IF(ISBLANK(Master[[#This Row],[Depot override]]), Master[[#This Row],[Depot]], Master[[#This Row],[Depot override]]) &amp; Master[[#This Row],[ETM Route No]]</f>
        <v>PNJ85</v>
      </c>
      <c r="P806" s="360" cm="1">
        <f t="array" ref="P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6" s="361" t="str" cm="1">
        <f t="array" ref="Q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06" s="361"/>
      <c r="S806" s="361"/>
      <c r="T806" s="361"/>
      <c r="U806" s="361"/>
      <c r="V806" s="189" t="s">
        <v>3782</v>
      </c>
      <c r="W806" s="189" t="str">
        <f t="shared" si="320"/>
        <v/>
      </c>
      <c r="X806" s="189" t="str">
        <f t="shared" si="318"/>
        <v/>
      </c>
      <c r="Y806" s="189" t="str">
        <f t="shared" si="319"/>
        <v/>
      </c>
      <c r="Z806" s="189" t="str">
        <f t="shared" si="309"/>
        <v/>
      </c>
      <c r="AA806" s="189" t="s">
        <v>1161</v>
      </c>
      <c r="AB806" s="362" t="str">
        <f t="shared" si="306"/>
        <v>OLD GOA FRY-NARVA FERRY</v>
      </c>
      <c r="AC806" s="461">
        <v>6</v>
      </c>
      <c r="AD806" s="461"/>
      <c r="AE806" s="462"/>
      <c r="AF806" s="463"/>
      <c r="AG806" s="461"/>
      <c r="AH806" s="462"/>
      <c r="AI806" s="464">
        <f t="shared" si="305"/>
        <v>0.76388888888888884</v>
      </c>
      <c r="AJ806" s="464" t="str">
        <f t="shared" si="310"/>
        <v/>
      </c>
      <c r="AK806" s="464"/>
      <c r="AL806" s="464"/>
      <c r="AM806" s="464"/>
      <c r="AN806" s="464">
        <f t="shared" si="311"/>
        <v>0.77777777777777779</v>
      </c>
      <c r="AO806" s="461"/>
      <c r="AP806" s="461"/>
      <c r="AQ806" s="365" t="str">
        <f>IF(LEN(Master[[#This Row],[Spread Hrs.]])=0, "", TIME(TRUNC(Master[[#This Row],[Spread Hrs.]]),60*(Master[[#This Row],[Spread Hrs.]]-TRUNC(Master[[#This Row],[Spread Hrs.]]))/0.6,0))</f>
        <v/>
      </c>
      <c r="AR806" s="365" t="str">
        <f>IF(LEN(Master[[#This Row],[Wrk Hrs.]])=0, "", TIME(TRUNC(Master[[#This Row],[Wrk Hrs.]]),60*(Master[[#This Row],[Wrk Hrs.]]-TRUNC(Master[[#This Row],[Wrk Hrs.]]))/0.6,0))</f>
        <v/>
      </c>
      <c r="AS806" s="366" t="str">
        <f>IF($J806&lt;&gt;$J807,SUMIFS(Master[Kms],Master[Leg],Master[[#This Row],[Leg]],Master[Depot],Master[[#This Row],[Depot]]),"")</f>
        <v/>
      </c>
      <c r="AT806" s="464" t="str">
        <f>IF(LEN(Master[[#This Row],[Drv OT2]])=0, "", TIME(TRUNC(Master[[#This Row],[Drv OT2]]),60*(Master[[#This Row],[Drv OT2]]-TRUNC(Master[[#This Row],[Drv OT2]]))/0.6,0))</f>
        <v/>
      </c>
      <c r="AU806" s="464" t="str">
        <f>IF(LEN(Master[[#This Row],[Cond OT2]])=0, "", TIME(TRUNC(Master[[#This Row],[Cond OT2]]),60*(Master[[#This Row],[Cond OT2]]-TRUNC(Master[[#This Row],[Cond OT2]]))/0.6,0))</f>
        <v/>
      </c>
      <c r="AV806" s="472"/>
      <c r="AW806" s="449"/>
      <c r="AX806" s="449" t="str">
        <f t="shared" si="307"/>
        <v/>
      </c>
      <c r="AY806" s="449" t="str">
        <f t="shared" si="308"/>
        <v/>
      </c>
      <c r="AZ806" s="449"/>
      <c r="BA8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06" s="368" t="str">
        <f>IF(Master[[#This Row],[rb-straight]]&lt;Master[[#This Row],[rb-reverse]],Master[[#This Row],[rb-straight]],Master[[#This Row],[rb-reverse]])</f>
        <v>NARVA FERRY-OLD GOA FRY</v>
      </c>
      <c r="BI806" s="466">
        <f>IF(ISNUMBER(FIND("A",Master[[#This Row],[Leg]])), DATE(1900, 1, 1), DATE(1900,1,1)+1) + Master[[#This Row],[Dep]]</f>
        <v>1.7638888888888888</v>
      </c>
      <c r="BJ806" s="360">
        <f>IF(Master[[#This Row],[Arr]]&lt;Master[[#This Row],[Dep]], 1, 0)</f>
        <v>0</v>
      </c>
      <c r="BK806" s="4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806" s="467" t="str">
        <f t="shared" si="312"/>
        <v>Old Goa Ferry</v>
      </c>
      <c r="BM806" s="467" t="str">
        <f t="shared" si="313"/>
        <v/>
      </c>
      <c r="BN806" s="467" t="str">
        <f t="shared" si="314"/>
        <v/>
      </c>
      <c r="BO806" s="467" t="str">
        <f t="shared" si="315"/>
        <v/>
      </c>
      <c r="BP806" s="467" t="str">
        <f t="shared" si="316"/>
        <v>Narva</v>
      </c>
      <c r="BQ806" s="467" t="str">
        <f t="shared" si="317"/>
        <v/>
      </c>
      <c r="BR806" s="477" t="s">
        <v>714</v>
      </c>
      <c r="BS806" s="469" t="s">
        <v>158</v>
      </c>
      <c r="BT806" s="467" t="s">
        <v>713</v>
      </c>
      <c r="BU806" s="468">
        <v>18.2</v>
      </c>
      <c r="BV806" s="469" t="s">
        <v>158</v>
      </c>
      <c r="BW806" s="468">
        <v>18.399999999999999</v>
      </c>
      <c r="BX806" s="467"/>
      <c r="BY806" s="467"/>
      <c r="BZ806" s="374"/>
      <c r="CA806" s="374"/>
      <c r="CB806" s="375" t="b">
        <f>Master[[#This Row],[ETM Kms]]=Master[[#This Row],[Kms]]</f>
        <v>1</v>
      </c>
    </row>
    <row r="807" spans="1:80" ht="22" hidden="1">
      <c r="A807" s="149" t="s">
        <v>2</v>
      </c>
      <c r="B807" s="149" t="e">
        <f t="array" ref="B807">VLOOKUP(INDEX($C$4:$C807,_xlfn.XMATCH(FALSE,ISBLANK($C$4:$C807),0,-1)), BusTypeLookup,2,FALSE)</f>
        <v>#N/A</v>
      </c>
      <c r="C807" s="461"/>
      <c r="D807" s="461"/>
      <c r="E807" s="355" t="str" cm="1">
        <f t="array" ref="E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07" s="356"/>
      <c r="G807" s="356"/>
      <c r="H807" s="461"/>
      <c r="I807" s="358" t="str" cm="1">
        <f t="array" ref="I807">IF(
ISNUMBER(FIND("A",H807)),
H807 &amp; IF(ISNUMBER(FIND("A",     INDEX(H808:H$4019,MATCH(FALSE,ISBLANK(H808:H$4019),0)))),"", INDEX(H808:H$4019,MATCH(FALSE,ISBLANK(H808:H$4019),0))  ),I806
)</f>
        <v>54A54</v>
      </c>
      <c r="J807" s="358" t="str">
        <f t="array" ref="J807">INDEX($H$4:$H807, _xlfn.XMATCH(FALSE,ISBLANK($H$4:$H807),0,-1))</f>
        <v>54A</v>
      </c>
      <c r="K8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7" s="358" t="str">
        <f>IF(ISBLANK(Master[[#This Row],[Depot override]]), Master[[#This Row],[Depot]], Master[[#This Row],[Depot override]])</f>
        <v>PNJ</v>
      </c>
      <c r="M807" s="358" cm="1">
        <f t="array" ref="M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07" s="358">
        <f>VLOOKUP(Master[[#This Row],[Full ETM Route No]],ETMRoutes[[Full ETM Route No]:[Kms]],7,FALSE)</f>
        <v>6</v>
      </c>
      <c r="O807" s="359" t="str">
        <f>IF(ISBLANK(Master[[#This Row],[Depot override]]), Master[[#This Row],[Depot]], Master[[#This Row],[Depot override]]) &amp; Master[[#This Row],[ETM Route No]]</f>
        <v>PNJ85</v>
      </c>
      <c r="P807" s="360" cm="1">
        <f t="array" ref="P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7" s="361" t="str" cm="1">
        <f t="array" ref="Q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07" s="361"/>
      <c r="S807" s="361"/>
      <c r="T807" s="361"/>
      <c r="U807" s="361"/>
      <c r="V807" s="189" t="s">
        <v>1161</v>
      </c>
      <c r="W807" s="189" t="str">
        <f t="shared" si="320"/>
        <v/>
      </c>
      <c r="X807" s="189" t="str">
        <f t="shared" si="318"/>
        <v/>
      </c>
      <c r="Y807" s="189" t="str">
        <f t="shared" si="319"/>
        <v/>
      </c>
      <c r="Z807" s="189" t="str">
        <f t="shared" si="309"/>
        <v/>
      </c>
      <c r="AA807" s="189" t="s">
        <v>3782</v>
      </c>
      <c r="AB807" s="362" t="str">
        <f t="shared" si="306"/>
        <v>NARVA FERRY-OLD GOA FRY</v>
      </c>
      <c r="AC807" s="461">
        <v>6</v>
      </c>
      <c r="AD807" s="461"/>
      <c r="AE807" s="462"/>
      <c r="AF807" s="463"/>
      <c r="AG807" s="461"/>
      <c r="AH807" s="462"/>
      <c r="AI807" s="464">
        <f t="shared" si="305"/>
        <v>0.78472222222222221</v>
      </c>
      <c r="AJ807" s="464" t="str">
        <f t="shared" si="310"/>
        <v/>
      </c>
      <c r="AK807" s="464"/>
      <c r="AL807" s="464"/>
      <c r="AM807" s="464"/>
      <c r="AN807" s="464">
        <f t="shared" si="311"/>
        <v>0.79861111111111116</v>
      </c>
      <c r="AO807" s="461"/>
      <c r="AP807" s="461"/>
      <c r="AQ807" s="365" t="str">
        <f>IF(LEN(Master[[#This Row],[Spread Hrs.]])=0, "", TIME(TRUNC(Master[[#This Row],[Spread Hrs.]]),60*(Master[[#This Row],[Spread Hrs.]]-TRUNC(Master[[#This Row],[Spread Hrs.]]))/0.6,0))</f>
        <v/>
      </c>
      <c r="AR807" s="365" t="str">
        <f>IF(LEN(Master[[#This Row],[Wrk Hrs.]])=0, "", TIME(TRUNC(Master[[#This Row],[Wrk Hrs.]]),60*(Master[[#This Row],[Wrk Hrs.]]-TRUNC(Master[[#This Row],[Wrk Hrs.]]))/0.6,0))</f>
        <v/>
      </c>
      <c r="AS807" s="366" t="str">
        <f>IF($J807&lt;&gt;$J808,SUMIFS(Master[Kms],Master[Leg],Master[[#This Row],[Leg]],Master[Depot],Master[[#This Row],[Depot]]),"")</f>
        <v/>
      </c>
      <c r="AT807" s="464" t="str">
        <f>IF(LEN(Master[[#This Row],[Drv OT2]])=0, "", TIME(TRUNC(Master[[#This Row],[Drv OT2]]),60*(Master[[#This Row],[Drv OT2]]-TRUNC(Master[[#This Row],[Drv OT2]]))/0.6,0))</f>
        <v/>
      </c>
      <c r="AU807" s="464" t="str">
        <f>IF(LEN(Master[[#This Row],[Cond OT2]])=0, "", TIME(TRUNC(Master[[#This Row],[Cond OT2]]),60*(Master[[#This Row],[Cond OT2]]-TRUNC(Master[[#This Row],[Cond OT2]]))/0.6,0))</f>
        <v/>
      </c>
      <c r="AV807" s="472"/>
      <c r="AW807" s="449"/>
      <c r="AX807" s="449" t="str">
        <f t="shared" si="307"/>
        <v/>
      </c>
      <c r="AY807" s="449" t="str">
        <f t="shared" si="308"/>
        <v/>
      </c>
      <c r="AZ807" s="449"/>
      <c r="BA8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807" s="368" t="str">
        <f>IF(Master[[#This Row],[rb-straight]]&lt;Master[[#This Row],[rb-reverse]],Master[[#This Row],[rb-straight]],Master[[#This Row],[rb-reverse]])</f>
        <v>NARVA FERRY-OLD GOA FRY</v>
      </c>
      <c r="BI807" s="466">
        <f>IF(ISNUMBER(FIND("A",Master[[#This Row],[Leg]])), DATE(1900, 1, 1), DATE(1900,1,1)+1) + Master[[#This Row],[Dep]]</f>
        <v>1.7847222222222223</v>
      </c>
      <c r="BJ807" s="360">
        <f>IF(Master[[#This Row],[Arr]]&lt;Master[[#This Row],[Dep]], 1, 0)</f>
        <v>0</v>
      </c>
      <c r="BK807" s="46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807" s="467" t="str">
        <f t="shared" si="312"/>
        <v>Narva</v>
      </c>
      <c r="BM807" s="467" t="str">
        <f t="shared" si="313"/>
        <v/>
      </c>
      <c r="BN807" s="467" t="str">
        <f t="shared" si="314"/>
        <v/>
      </c>
      <c r="BO807" s="467" t="str">
        <f t="shared" si="315"/>
        <v/>
      </c>
      <c r="BP807" s="467" t="str">
        <f t="shared" si="316"/>
        <v>Old Goa Ferry</v>
      </c>
      <c r="BQ807" s="467" t="str">
        <f t="shared" si="317"/>
        <v/>
      </c>
      <c r="BR807" s="467" t="s">
        <v>713</v>
      </c>
      <c r="BS807" s="469" t="s">
        <v>158</v>
      </c>
      <c r="BT807" s="477" t="s">
        <v>714</v>
      </c>
      <c r="BU807" s="468">
        <v>18.5</v>
      </c>
      <c r="BV807" s="469" t="s">
        <v>158</v>
      </c>
      <c r="BW807" s="468">
        <v>19.100000000000001</v>
      </c>
      <c r="BX807" s="467"/>
      <c r="BY807" s="467"/>
      <c r="BZ807" s="374"/>
      <c r="CA807" s="374"/>
      <c r="CB807" s="375" t="b">
        <f>Master[[#This Row],[ETM Kms]]=Master[[#This Row],[Kms]]</f>
        <v>1</v>
      </c>
    </row>
    <row r="808" spans="1:80" hidden="1">
      <c r="A808" s="149" t="s">
        <v>2</v>
      </c>
      <c r="B808" s="149" t="e">
        <f t="array" ref="B808">VLOOKUP(INDEX($C$4:$C808,_xlfn.XMATCH(FALSE,ISBLANK($C$4:$C808),0,-1)), BusTypeLookup,2,FALSE)</f>
        <v>#N/A</v>
      </c>
      <c r="C808" s="461"/>
      <c r="D808" s="461"/>
      <c r="E808" s="355" t="str" cm="1">
        <f t="array" ref="E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08" s="356"/>
      <c r="G808" s="356"/>
      <c r="H808" s="461"/>
      <c r="I808" s="358" t="str" cm="1">
        <f t="array" ref="I808">IF(
ISNUMBER(FIND("A",H808)),
H808 &amp; IF(ISNUMBER(FIND("A",     INDEX(H809:H$4019,MATCH(FALSE,ISBLANK(H809:H$4019),0)))),"", INDEX(H809:H$4019,MATCH(FALSE,ISBLANK(H809:H$4019),0))  ),I807
)</f>
        <v>54A54</v>
      </c>
      <c r="J808" s="358" t="str">
        <f t="array" ref="J808">INDEX($H$4:$H808, _xlfn.XMATCH(FALSE,ISBLANK($H$4:$H808),0,-1))</f>
        <v>54A</v>
      </c>
      <c r="K8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8" s="358" t="str">
        <f>IF(ISBLANK(Master[[#This Row],[Depot override]]), Master[[#This Row],[Depot]], Master[[#This Row],[Depot override]])</f>
        <v>PNJ</v>
      </c>
      <c r="M808" s="358" cm="1">
        <f t="array" ref="M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08" s="358">
        <f>VLOOKUP(Master[[#This Row],[Full ETM Route No]],ETMRoutes[[Full ETM Route No]:[Kms]],7,FALSE)</f>
        <v>6</v>
      </c>
      <c r="O808" s="359" t="str">
        <f>IF(ISBLANK(Master[[#This Row],[Depot override]]), Master[[#This Row],[Depot]], Master[[#This Row],[Depot override]]) &amp; Master[[#This Row],[ETM Route No]]</f>
        <v>PNJ85</v>
      </c>
      <c r="P808" s="360" cm="1">
        <f t="array" ref="P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8" s="361" t="str" cm="1">
        <f t="array" ref="Q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08" s="361"/>
      <c r="S808" s="361"/>
      <c r="T808" s="361"/>
      <c r="U808" s="361"/>
      <c r="V808" s="189" t="s">
        <v>3782</v>
      </c>
      <c r="W808" s="189" t="str">
        <f t="shared" si="320"/>
        <v/>
      </c>
      <c r="X808" s="189" t="str">
        <f t="shared" si="318"/>
        <v/>
      </c>
      <c r="Y808" s="189" t="str">
        <f t="shared" si="319"/>
        <v/>
      </c>
      <c r="Z808" s="189" t="str">
        <f t="shared" si="309"/>
        <v/>
      </c>
      <c r="AA808" s="189" t="s">
        <v>1161</v>
      </c>
      <c r="AB808" s="362" t="str">
        <f t="shared" si="306"/>
        <v>OLD GOA FRY-NARVA FERRY</v>
      </c>
      <c r="AC808" s="461">
        <v>6</v>
      </c>
      <c r="AD808" s="461"/>
      <c r="AE808" s="462"/>
      <c r="AF808" s="463"/>
      <c r="AG808" s="461"/>
      <c r="AH808" s="462"/>
      <c r="AI808" s="464">
        <f t="shared" si="305"/>
        <v>0.80555555555555547</v>
      </c>
      <c r="AJ808" s="464" t="str">
        <f t="shared" si="310"/>
        <v/>
      </c>
      <c r="AK808" s="464"/>
      <c r="AL808" s="464"/>
      <c r="AM808" s="464"/>
      <c r="AN808" s="464">
        <f t="shared" si="311"/>
        <v>0.81944444444444453</v>
      </c>
      <c r="AO808" s="461"/>
      <c r="AP808" s="461"/>
      <c r="AQ808" s="365" t="str">
        <f>IF(LEN(Master[[#This Row],[Spread Hrs.]])=0, "", TIME(TRUNC(Master[[#This Row],[Spread Hrs.]]),60*(Master[[#This Row],[Spread Hrs.]]-TRUNC(Master[[#This Row],[Spread Hrs.]]))/0.6,0))</f>
        <v/>
      </c>
      <c r="AR808" s="365" t="str">
        <f>IF(LEN(Master[[#This Row],[Wrk Hrs.]])=0, "", TIME(TRUNC(Master[[#This Row],[Wrk Hrs.]]),60*(Master[[#This Row],[Wrk Hrs.]]-TRUNC(Master[[#This Row],[Wrk Hrs.]]))/0.6,0))</f>
        <v/>
      </c>
      <c r="AS808" s="366" t="str">
        <f>IF($J808&lt;&gt;$J809,SUMIFS(Master[Kms],Master[Leg],Master[[#This Row],[Leg]],Master[Depot],Master[[#This Row],[Depot]]),"")</f>
        <v/>
      </c>
      <c r="AT808" s="464" t="str">
        <f>IF(LEN(Master[[#This Row],[Drv OT2]])=0, "", TIME(TRUNC(Master[[#This Row],[Drv OT2]]),60*(Master[[#This Row],[Drv OT2]]-TRUNC(Master[[#This Row],[Drv OT2]]))/0.6,0))</f>
        <v/>
      </c>
      <c r="AU808" s="464" t="str">
        <f>IF(LEN(Master[[#This Row],[Cond OT2]])=0, "", TIME(TRUNC(Master[[#This Row],[Cond OT2]]),60*(Master[[#This Row],[Cond OT2]]-TRUNC(Master[[#This Row],[Cond OT2]]))/0.6,0))</f>
        <v/>
      </c>
      <c r="AV808" s="472"/>
      <c r="AW808" s="449"/>
      <c r="AX808" s="449" t="str">
        <f t="shared" si="307"/>
        <v/>
      </c>
      <c r="AY808" s="449" t="str">
        <f t="shared" si="308"/>
        <v/>
      </c>
      <c r="AZ808" s="449"/>
      <c r="BA8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08" s="368" t="str">
        <f>IF(Master[[#This Row],[rb-straight]]&lt;Master[[#This Row],[rb-reverse]],Master[[#This Row],[rb-straight]],Master[[#This Row],[rb-reverse]])</f>
        <v>NARVA FERRY-OLD GOA FRY</v>
      </c>
      <c r="BI808" s="466">
        <f>IF(ISNUMBER(FIND("A",Master[[#This Row],[Leg]])), DATE(1900, 1, 1), DATE(1900,1,1)+1) + Master[[#This Row],[Dep]]</f>
        <v>1.8055555555555554</v>
      </c>
      <c r="BJ808" s="360">
        <f>IF(Master[[#This Row],[Arr]]&lt;Master[[#This Row],[Dep]], 1, 0)</f>
        <v>0</v>
      </c>
      <c r="BK808" s="46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808" s="467" t="str">
        <f t="shared" si="312"/>
        <v>Old Goa Ferry</v>
      </c>
      <c r="BM808" s="467" t="str">
        <f t="shared" si="313"/>
        <v/>
      </c>
      <c r="BN808" s="467" t="str">
        <f t="shared" si="314"/>
        <v/>
      </c>
      <c r="BO808" s="467" t="str">
        <f t="shared" si="315"/>
        <v/>
      </c>
      <c r="BP808" s="467" t="str">
        <f t="shared" si="316"/>
        <v>Narva</v>
      </c>
      <c r="BQ808" s="467" t="str">
        <f t="shared" si="317"/>
        <v/>
      </c>
      <c r="BR808" s="477" t="s">
        <v>714</v>
      </c>
      <c r="BS808" s="469" t="s">
        <v>158</v>
      </c>
      <c r="BT808" s="467" t="s">
        <v>713</v>
      </c>
      <c r="BU808" s="468">
        <v>19.2</v>
      </c>
      <c r="BV808" s="469" t="s">
        <v>158</v>
      </c>
      <c r="BW808" s="468">
        <v>19.399999999999999</v>
      </c>
      <c r="BX808" s="467"/>
      <c r="BY808" s="467"/>
      <c r="BZ808" s="374"/>
      <c r="CA808" s="374"/>
      <c r="CB808" s="375" t="b">
        <f>Master[[#This Row],[ETM Kms]]=Master[[#This Row],[Kms]]</f>
        <v>1</v>
      </c>
    </row>
    <row r="809" spans="1:80" ht="22" hidden="1">
      <c r="A809" s="149" t="s">
        <v>2</v>
      </c>
      <c r="B809" s="149" t="e">
        <f t="array" ref="B809">VLOOKUP(INDEX($C$4:$C809,_xlfn.XMATCH(FALSE,ISBLANK($C$4:$C809),0,-1)), BusTypeLookup,2,FALSE)</f>
        <v>#N/A</v>
      </c>
      <c r="C809" s="461"/>
      <c r="D809" s="461"/>
      <c r="E809" s="355" t="str" cm="1">
        <f t="array" ref="E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09" s="356"/>
      <c r="G809" s="356"/>
      <c r="H809" s="461"/>
      <c r="I809" s="358" t="str" cm="1">
        <f t="array" ref="I809">IF(
ISNUMBER(FIND("A",H809)),
H809 &amp; IF(ISNUMBER(FIND("A",     INDEX(H810:H$4019,MATCH(FALSE,ISBLANK(H810:H$4019),0)))),"", INDEX(H810:H$4019,MATCH(FALSE,ISBLANK(H810:H$4019),0))  ),I808
)</f>
        <v>54A54</v>
      </c>
      <c r="J809" s="358" t="str">
        <f t="array" ref="J809">INDEX($H$4:$H809, _xlfn.XMATCH(FALSE,ISBLANK($H$4:$H809),0,-1))</f>
        <v>54A</v>
      </c>
      <c r="K8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9" s="358" t="str">
        <f>IF(ISBLANK(Master[[#This Row],[Depot override]]), Master[[#This Row],[Depot]], Master[[#This Row],[Depot override]])</f>
        <v>PNJ</v>
      </c>
      <c r="M809" s="358" cm="1">
        <f t="array" ref="M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09" s="358">
        <f>VLOOKUP(Master[[#This Row],[Full ETM Route No]],ETMRoutes[[Full ETM Route No]:[Kms]],7,FALSE)</f>
        <v>6</v>
      </c>
      <c r="O809" s="359" t="str">
        <f>IF(ISBLANK(Master[[#This Row],[Depot override]]), Master[[#This Row],[Depot]], Master[[#This Row],[Depot override]]) &amp; Master[[#This Row],[ETM Route No]]</f>
        <v>PNJ85</v>
      </c>
      <c r="P809" s="360" cm="1">
        <f t="array" ref="P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9" s="361" t="str" cm="1">
        <f t="array" ref="Q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09" s="361"/>
      <c r="S809" s="361"/>
      <c r="T809" s="361"/>
      <c r="U809" s="361"/>
      <c r="V809" s="189" t="s">
        <v>1161</v>
      </c>
      <c r="W809" s="189" t="str">
        <f t="shared" si="320"/>
        <v/>
      </c>
      <c r="X809" s="189" t="str">
        <f t="shared" si="318"/>
        <v/>
      </c>
      <c r="Y809" s="189" t="str">
        <f t="shared" si="319"/>
        <v/>
      </c>
      <c r="Z809" s="189" t="str">
        <f t="shared" si="309"/>
        <v/>
      </c>
      <c r="AA809" s="189" t="s">
        <v>3782</v>
      </c>
      <c r="AB809" s="362" t="str">
        <f t="shared" si="306"/>
        <v>NARVA FERRY-OLD GOA FRY</v>
      </c>
      <c r="AC809" s="461">
        <v>6</v>
      </c>
      <c r="AD809" s="461"/>
      <c r="AE809" s="462"/>
      <c r="AF809" s="463"/>
      <c r="AG809" s="461"/>
      <c r="AH809" s="462"/>
      <c r="AI809" s="464">
        <f t="shared" si="305"/>
        <v>0.82638888888888884</v>
      </c>
      <c r="AJ809" s="464" t="str">
        <f t="shared" si="310"/>
        <v/>
      </c>
      <c r="AK809" s="464"/>
      <c r="AL809" s="464"/>
      <c r="AM809" s="464"/>
      <c r="AN809" s="464">
        <f t="shared" si="311"/>
        <v>0.84027777777777779</v>
      </c>
      <c r="AO809" s="461">
        <v>1</v>
      </c>
      <c r="AP809" s="461">
        <v>1</v>
      </c>
      <c r="AQ809" s="365">
        <f>IF(LEN(Master[[#This Row],[Spread Hrs.]])=0, "", TIME(TRUNC(Master[[#This Row],[Spread Hrs.]]),60*(Master[[#This Row],[Spread Hrs.]]-TRUNC(Master[[#This Row],[Spread Hrs.]]))/0.6,0))</f>
        <v>0.41319444444444442</v>
      </c>
      <c r="AR809" s="365">
        <f>IF(LEN(Master[[#This Row],[Wrk Hrs.]])=0, "", TIME(TRUNC(Master[[#This Row],[Wrk Hrs.]]),60*(Master[[#This Row],[Wrk Hrs.]]-TRUNC(Master[[#This Row],[Wrk Hrs.]]))/0.6,0))</f>
        <v>0.33333333333333331</v>
      </c>
      <c r="AS809" s="366" t="str">
        <f>IF($J809&lt;&gt;$J810,SUMIFS(Master[Kms],Master[Leg],Master[[#This Row],[Leg]],Master[Depot],Master[[#This Row],[Depot]]),"")</f>
        <v/>
      </c>
      <c r="AT809" s="464">
        <f>IF(LEN(Master[[#This Row],[Drv OT2]])=0, "", TIME(TRUNC(Master[[#This Row],[Drv OT2]]),60*(Master[[#This Row],[Drv OT2]]-TRUNC(Master[[#This Row],[Drv OT2]]))/0.6,0))</f>
        <v>0</v>
      </c>
      <c r="AU809" s="464">
        <f>IF(LEN(Master[[#This Row],[Cond OT2]])=0, "", TIME(TRUNC(Master[[#This Row],[Cond OT2]]),60*(Master[[#This Row],[Cond OT2]]-TRUNC(Master[[#This Row],[Cond OT2]]))/0.6,0))</f>
        <v>0</v>
      </c>
      <c r="AV809" s="449">
        <v>0</v>
      </c>
      <c r="AW809" s="449">
        <v>0</v>
      </c>
      <c r="AX809" s="449" t="str">
        <f t="shared" si="307"/>
        <v/>
      </c>
      <c r="AY809" s="449" t="str">
        <f t="shared" si="308"/>
        <v>NARVA FERRY</v>
      </c>
      <c r="AZ809" s="470" t="s">
        <v>715</v>
      </c>
      <c r="BA8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809" s="368" t="str">
        <f>IF(Master[[#This Row],[rb-straight]]&lt;Master[[#This Row],[rb-reverse]],Master[[#This Row],[rb-straight]],Master[[#This Row],[rb-reverse]])</f>
        <v>NARVA FERRY-OLD GOA FRY</v>
      </c>
      <c r="BI809" s="466">
        <f>IF(ISNUMBER(FIND("A",Master[[#This Row],[Leg]])), DATE(1900, 1, 1), DATE(1900,1,1)+1) + Master[[#This Row],[Dep]]</f>
        <v>1.8263888888888888</v>
      </c>
      <c r="BJ809" s="360">
        <f>IF(Master[[#This Row],[Arr]]&lt;Master[[#This Row],[Dep]], 1, 0)</f>
        <v>0</v>
      </c>
      <c r="BK809" s="46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809" s="467" t="str">
        <f t="shared" si="312"/>
        <v>Narva</v>
      </c>
      <c r="BM809" s="467" t="str">
        <f t="shared" si="313"/>
        <v/>
      </c>
      <c r="BN809" s="467" t="str">
        <f t="shared" si="314"/>
        <v/>
      </c>
      <c r="BO809" s="467" t="str">
        <f t="shared" si="315"/>
        <v/>
      </c>
      <c r="BP809" s="467" t="str">
        <f t="shared" si="316"/>
        <v>Old Goa Ferry</v>
      </c>
      <c r="BQ809" s="467" t="str">
        <f t="shared" si="317"/>
        <v/>
      </c>
      <c r="BR809" s="467" t="s">
        <v>713</v>
      </c>
      <c r="BS809" s="469" t="s">
        <v>158</v>
      </c>
      <c r="BT809" s="477" t="s">
        <v>714</v>
      </c>
      <c r="BU809" s="468">
        <v>19.5</v>
      </c>
      <c r="BV809" s="469" t="s">
        <v>158</v>
      </c>
      <c r="BW809" s="468">
        <v>20.100000000000001</v>
      </c>
      <c r="BX809" s="468">
        <v>9.5500000000000007</v>
      </c>
      <c r="BY809" s="468">
        <v>8</v>
      </c>
      <c r="BZ809" s="374">
        <v>0</v>
      </c>
      <c r="CA809" s="374">
        <v>0</v>
      </c>
      <c r="CB809" s="375" t="b">
        <f>Master[[#This Row],[ETM Kms]]=Master[[#This Row],[Kms]]</f>
        <v>1</v>
      </c>
    </row>
    <row r="810" spans="1:80" hidden="1">
      <c r="A810" s="149" t="s">
        <v>2</v>
      </c>
      <c r="B810" s="149" t="e">
        <f t="array" ref="B810">VLOOKUP(INDEX($C$4:$C810,_xlfn.XMATCH(FALSE,ISBLANK($C$4:$C810),0,-1)), BusTypeLookup,2,FALSE)</f>
        <v>#N/A</v>
      </c>
      <c r="C810" s="461"/>
      <c r="D810" s="461"/>
      <c r="E810" s="355" t="str" cm="1">
        <f t="array" ref="E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10" s="356"/>
      <c r="G810" s="356"/>
      <c r="H810" s="461"/>
      <c r="I810" s="358" t="str" cm="1">
        <f t="array" ref="I810">IF(
ISNUMBER(FIND("A",H810)),
H810 &amp; IF(ISNUMBER(FIND("A",     INDEX(H811:H$4019,MATCH(FALSE,ISBLANK(H811:H$4019),0)))),"", INDEX(H811:H$4019,MATCH(FALSE,ISBLANK(H811:H$4019),0))  ),I809
)</f>
        <v>54A54</v>
      </c>
      <c r="J810" s="358" t="str">
        <f t="array" ref="J810">INDEX($H$4:$H810, _xlfn.XMATCH(FALSE,ISBLANK($H$4:$H810),0,-1))</f>
        <v>54A</v>
      </c>
      <c r="K8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0" s="358" t="str">
        <f>IF(ISBLANK(Master[[#This Row],[Depot override]]), Master[[#This Row],[Depot]], Master[[#This Row],[Depot override]])</f>
        <v>PNJ</v>
      </c>
      <c r="M810" s="358" cm="1">
        <f t="array" ref="M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10" s="358">
        <f>VLOOKUP(Master[[#This Row],[Full ETM Route No]],ETMRoutes[[Full ETM Route No]:[Kms]],7,FALSE)</f>
        <v>6</v>
      </c>
      <c r="O810" s="359" t="str">
        <f>IF(ISBLANK(Master[[#This Row],[Depot override]]), Master[[#This Row],[Depot]], Master[[#This Row],[Depot override]]) &amp; Master[[#This Row],[ETM Route No]]</f>
        <v>PNJ85</v>
      </c>
      <c r="P810" s="360" cm="1">
        <f t="array" ref="P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0" s="361" t="str" cm="1">
        <f t="array" ref="Q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10" s="361"/>
      <c r="S810" s="361"/>
      <c r="T810" s="361"/>
      <c r="U810" s="361"/>
      <c r="V810" s="189" t="s">
        <v>3782</v>
      </c>
      <c r="W810" s="189" t="str">
        <f t="shared" si="320"/>
        <v/>
      </c>
      <c r="X810" s="189" t="str">
        <f t="shared" si="318"/>
        <v/>
      </c>
      <c r="Y810" s="189" t="str">
        <f t="shared" si="319"/>
        <v/>
      </c>
      <c r="Z810" s="189" t="str">
        <f t="shared" si="309"/>
        <v/>
      </c>
      <c r="AA810" s="189" t="s">
        <v>1161</v>
      </c>
      <c r="AB810" s="362" t="str">
        <f t="shared" si="306"/>
        <v>OLD GOA FRY-NARVA FERRY</v>
      </c>
      <c r="AC810" s="461">
        <v>6</v>
      </c>
      <c r="AD810" s="461"/>
      <c r="AE810" s="462"/>
      <c r="AF810" s="463"/>
      <c r="AG810" s="461"/>
      <c r="AH810" s="462"/>
      <c r="AI810" s="464">
        <f t="shared" si="305"/>
        <v>0.84722222222222221</v>
      </c>
      <c r="AJ810" s="464" t="str">
        <f t="shared" si="310"/>
        <v/>
      </c>
      <c r="AK810" s="464"/>
      <c r="AL810" s="464"/>
      <c r="AM810" s="464"/>
      <c r="AN810" s="464">
        <f t="shared" si="311"/>
        <v>0.86111111111111116</v>
      </c>
      <c r="AO810" s="461"/>
      <c r="AP810" s="461"/>
      <c r="AQ810" s="365" t="str">
        <f>IF(LEN(Master[[#This Row],[Spread Hrs.]])=0, "", TIME(TRUNC(Master[[#This Row],[Spread Hrs.]]),60*(Master[[#This Row],[Spread Hrs.]]-TRUNC(Master[[#This Row],[Spread Hrs.]]))/0.6,0))</f>
        <v/>
      </c>
      <c r="AR810" s="365" t="str">
        <f>IF(LEN(Master[[#This Row],[Wrk Hrs.]])=0, "", TIME(TRUNC(Master[[#This Row],[Wrk Hrs.]]),60*(Master[[#This Row],[Wrk Hrs.]]-TRUNC(Master[[#This Row],[Wrk Hrs.]]))/0.6,0))</f>
        <v/>
      </c>
      <c r="AS810" s="366">
        <f>IF($J810&lt;&gt;$J811,SUMIFS(Master[Kms],Master[Leg],Master[[#This Row],[Leg]],Master[Depot],Master[[#This Row],[Depot]]),"")</f>
        <v>135</v>
      </c>
      <c r="AT810" s="464" t="str">
        <f>IF(LEN(Master[[#This Row],[Drv OT2]])=0, "", TIME(TRUNC(Master[[#This Row],[Drv OT2]]),60*(Master[[#This Row],[Drv OT2]]-TRUNC(Master[[#This Row],[Drv OT2]]))/0.6,0))</f>
        <v/>
      </c>
      <c r="AU810" s="464" t="str">
        <f>IF(LEN(Master[[#This Row],[Cond OT2]])=0, "", TIME(TRUNC(Master[[#This Row],[Cond OT2]]),60*(Master[[#This Row],[Cond OT2]]-TRUNC(Master[[#This Row],[Cond OT2]]))/0.6,0))</f>
        <v/>
      </c>
      <c r="AV810" s="449"/>
      <c r="AW810" s="449"/>
      <c r="AX810" s="449" t="str">
        <f t="shared" si="307"/>
        <v/>
      </c>
      <c r="AY810" s="449" t="str">
        <f t="shared" si="308"/>
        <v/>
      </c>
      <c r="AZ810" s="473"/>
      <c r="BA8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10" s="368" t="str">
        <f>IF(Master[[#This Row],[rb-straight]]&lt;Master[[#This Row],[rb-reverse]],Master[[#This Row],[rb-straight]],Master[[#This Row],[rb-reverse]])</f>
        <v>NARVA FERRY-OLD GOA FRY</v>
      </c>
      <c r="BI810" s="466">
        <f>IF(ISNUMBER(FIND("A",Master[[#This Row],[Leg]])), DATE(1900, 1, 1), DATE(1900,1,1)+1) + Master[[#This Row],[Dep]]</f>
        <v>1.8472222222222223</v>
      </c>
      <c r="BJ810" s="360">
        <f>IF(Master[[#This Row],[Arr]]&lt;Master[[#This Row],[Dep]], 1, 0)</f>
        <v>0</v>
      </c>
      <c r="BK810" s="466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810" s="467" t="str">
        <f t="shared" si="312"/>
        <v>Old Goa Ferry</v>
      </c>
      <c r="BM810" s="467" t="str">
        <f t="shared" si="313"/>
        <v/>
      </c>
      <c r="BN810" s="467" t="str">
        <f t="shared" si="314"/>
        <v/>
      </c>
      <c r="BO810" s="467" t="str">
        <f t="shared" si="315"/>
        <v/>
      </c>
      <c r="BP810" s="467" t="str">
        <f t="shared" si="316"/>
        <v>Narva</v>
      </c>
      <c r="BQ810" s="467" t="str">
        <f t="shared" si="317"/>
        <v/>
      </c>
      <c r="BR810" s="477" t="s">
        <v>714</v>
      </c>
      <c r="BS810" s="469" t="s">
        <v>158</v>
      </c>
      <c r="BT810" s="467" t="s">
        <v>713</v>
      </c>
      <c r="BU810" s="468">
        <v>20.2</v>
      </c>
      <c r="BV810" s="469" t="s">
        <v>158</v>
      </c>
      <c r="BW810" s="468">
        <v>20.399999999999999</v>
      </c>
      <c r="BX810" s="468"/>
      <c r="BY810" s="468"/>
      <c r="BZ810" s="374"/>
      <c r="CA810" s="374"/>
      <c r="CB810" s="375" t="b">
        <f>Master[[#This Row],[ETM Kms]]=Master[[#This Row],[Kms]]</f>
        <v>1</v>
      </c>
    </row>
    <row r="811" spans="1:80" ht="22" hidden="1">
      <c r="A811" s="149" t="s">
        <v>2</v>
      </c>
      <c r="B811" s="149" t="e">
        <f t="array" ref="B811">VLOOKUP(INDEX($C$4:$C811,_xlfn.XMATCH(FALSE,ISBLANK($C$4:$C811),0,-1)), BusTypeLookup,2,FALSE)</f>
        <v>#N/A</v>
      </c>
      <c r="C811" s="461"/>
      <c r="D811" s="461"/>
      <c r="E811" s="355" t="str" cm="1">
        <f t="array" ref="E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11" s="356"/>
      <c r="G811" s="356"/>
      <c r="H811" s="461">
        <v>54</v>
      </c>
      <c r="I811" s="358" t="str" cm="1">
        <f t="array" ref="I811">IF(
ISNUMBER(FIND("A",H811)),
H811 &amp; IF(ISNUMBER(FIND("A",     INDEX(H812:H$4019,MATCH(FALSE,ISBLANK(H812:H$4019),0)))),"", INDEX(H812:H$4019,MATCH(FALSE,ISBLANK(H812:H$4019),0))  ),I810
)</f>
        <v>54A54</v>
      </c>
      <c r="J811" s="358">
        <f t="array" ref="J811">INDEX($H$4:$H811, _xlfn.XMATCH(FALSE,ISBLANK($H$4:$H811),0,-1))</f>
        <v>54</v>
      </c>
      <c r="K8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1" s="358" t="str">
        <f>IF(ISBLANK(Master[[#This Row],[Depot override]]), Master[[#This Row],[Depot]], Master[[#This Row],[Depot override]])</f>
        <v>PNJ</v>
      </c>
      <c r="M811" s="358" cm="1">
        <f t="array" ref="M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11" s="358">
        <f>VLOOKUP(Master[[#This Row],[Full ETM Route No]],ETMRoutes[[Full ETM Route No]:[Kms]],7,FALSE)</f>
        <v>6</v>
      </c>
      <c r="O811" s="359" t="str">
        <f>IF(ISBLANK(Master[[#This Row],[Depot override]]), Master[[#This Row],[Depot]], Master[[#This Row],[Depot override]]) &amp; Master[[#This Row],[ETM Route No]]</f>
        <v>PNJ85</v>
      </c>
      <c r="P811" s="360" cm="1">
        <f t="array" ref="P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1" s="361" t="str" cm="1">
        <f t="array" ref="Q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11" s="361"/>
      <c r="S811" s="361"/>
      <c r="T811" s="361"/>
      <c r="U811" s="361"/>
      <c r="V811" s="189" t="s">
        <v>1161</v>
      </c>
      <c r="W811" s="189" t="str">
        <f t="shared" si="320"/>
        <v/>
      </c>
      <c r="X811" s="189" t="str">
        <f t="shared" si="318"/>
        <v/>
      </c>
      <c r="Y811" s="189" t="str">
        <f t="shared" si="319"/>
        <v/>
      </c>
      <c r="Z811" s="189" t="str">
        <f t="shared" si="309"/>
        <v/>
      </c>
      <c r="AA811" s="189" t="s">
        <v>3782</v>
      </c>
      <c r="AB811" s="362" t="str">
        <f t="shared" si="306"/>
        <v>NARVA FERRY-OLD GOA FRY</v>
      </c>
      <c r="AC811" s="461">
        <v>6</v>
      </c>
      <c r="AD811" s="461"/>
      <c r="AE811" s="462"/>
      <c r="AF811" s="463"/>
      <c r="AG811" s="461"/>
      <c r="AH811" s="462"/>
      <c r="AI811" s="464">
        <f t="shared" si="305"/>
        <v>0.27777777777777779</v>
      </c>
      <c r="AJ811" s="464" t="str">
        <f t="shared" si="310"/>
        <v/>
      </c>
      <c r="AK811" s="464"/>
      <c r="AL811" s="464"/>
      <c r="AM811" s="464"/>
      <c r="AN811" s="464">
        <f t="shared" si="311"/>
        <v>0.29166666666666669</v>
      </c>
      <c r="AO811" s="461"/>
      <c r="AP811" s="461"/>
      <c r="AQ811" s="365" t="str">
        <f>IF(LEN(Master[[#This Row],[Spread Hrs.]])=0, "", TIME(TRUNC(Master[[#This Row],[Spread Hrs.]]),60*(Master[[#This Row],[Spread Hrs.]]-TRUNC(Master[[#This Row],[Spread Hrs.]]))/0.6,0))</f>
        <v/>
      </c>
      <c r="AR811" s="365" t="str">
        <f>IF(LEN(Master[[#This Row],[Wrk Hrs.]])=0, "", TIME(TRUNC(Master[[#This Row],[Wrk Hrs.]]),60*(Master[[#This Row],[Wrk Hrs.]]-TRUNC(Master[[#This Row],[Wrk Hrs.]]))/0.6,0))</f>
        <v/>
      </c>
      <c r="AS811" s="366" t="str">
        <f>IF($J811&lt;&gt;$J812,SUMIFS(Master[Kms],Master[Leg],Master[[#This Row],[Leg]],Master[Depot],Master[[#This Row],[Depot]]),"")</f>
        <v/>
      </c>
      <c r="AT811" s="464" t="str">
        <f>IF(LEN(Master[[#This Row],[Drv OT2]])=0, "", TIME(TRUNC(Master[[#This Row],[Drv OT2]]),60*(Master[[#This Row],[Drv OT2]]-TRUNC(Master[[#This Row],[Drv OT2]]))/0.6,0))</f>
        <v/>
      </c>
      <c r="AU811" s="464" t="str">
        <f>IF(LEN(Master[[#This Row],[Cond OT2]])=0, "", TIME(TRUNC(Master[[#This Row],[Cond OT2]]),60*(Master[[#This Row],[Cond OT2]]-TRUNC(Master[[#This Row],[Cond OT2]]))/0.6,0))</f>
        <v/>
      </c>
      <c r="AV811" s="472"/>
      <c r="AW811" s="449"/>
      <c r="AX811" s="449" t="str">
        <f t="shared" si="307"/>
        <v/>
      </c>
      <c r="AY811" s="449" t="str">
        <f t="shared" si="308"/>
        <v/>
      </c>
      <c r="AZ811" s="449"/>
      <c r="BA8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811" s="368" t="str">
        <f>IF(Master[[#This Row],[rb-straight]]&lt;Master[[#This Row],[rb-reverse]],Master[[#This Row],[rb-straight]],Master[[#This Row],[rb-reverse]])</f>
        <v>NARVA FERRY-OLD GOA FRY</v>
      </c>
      <c r="BI811" s="466">
        <f>IF(ISNUMBER(FIND("A",Master[[#This Row],[Leg]])), DATE(1900, 1, 1), DATE(1900,1,1)+1) + Master[[#This Row],[Dep]]</f>
        <v>2.2777777777777777</v>
      </c>
      <c r="BJ811" s="360">
        <f>IF(Master[[#This Row],[Arr]]&lt;Master[[#This Row],[Dep]], 1, 0)</f>
        <v>0</v>
      </c>
      <c r="BK811" s="46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11" s="467" t="str">
        <f t="shared" si="312"/>
        <v>Narva</v>
      </c>
      <c r="BM811" s="467" t="str">
        <f t="shared" si="313"/>
        <v/>
      </c>
      <c r="BN811" s="467" t="str">
        <f t="shared" si="314"/>
        <v/>
      </c>
      <c r="BO811" s="467" t="str">
        <f t="shared" si="315"/>
        <v/>
      </c>
      <c r="BP811" s="467" t="str">
        <f t="shared" si="316"/>
        <v>Old Goa Ferry</v>
      </c>
      <c r="BQ811" s="467" t="str">
        <f t="shared" si="317"/>
        <v/>
      </c>
      <c r="BR811" s="467" t="s">
        <v>713</v>
      </c>
      <c r="BS811" s="469" t="s">
        <v>158</v>
      </c>
      <c r="BT811" s="477" t="s">
        <v>714</v>
      </c>
      <c r="BU811" s="468">
        <v>6.4</v>
      </c>
      <c r="BV811" s="469" t="s">
        <v>158</v>
      </c>
      <c r="BW811" s="468">
        <v>7</v>
      </c>
      <c r="BX811" s="467"/>
      <c r="BY811" s="467"/>
      <c r="BZ811" s="374"/>
      <c r="CA811" s="374"/>
      <c r="CB811" s="375" t="b">
        <f>Master[[#This Row],[ETM Kms]]=Master[[#This Row],[Kms]]</f>
        <v>1</v>
      </c>
    </row>
    <row r="812" spans="1:80" hidden="1">
      <c r="A812" s="149" t="s">
        <v>2</v>
      </c>
      <c r="B812" s="149" t="e">
        <f t="array" ref="B812">VLOOKUP(INDEX($C$4:$C812,_xlfn.XMATCH(FALSE,ISBLANK($C$4:$C812),0,-1)), BusTypeLookup,2,FALSE)</f>
        <v>#N/A</v>
      </c>
      <c r="C812" s="461"/>
      <c r="D812" s="461"/>
      <c r="E812" s="355" t="str" cm="1">
        <f t="array" ref="E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12" s="356"/>
      <c r="G812" s="356"/>
      <c r="H812" s="461"/>
      <c r="I812" s="358" t="str" cm="1">
        <f t="array" ref="I812">IF(
ISNUMBER(FIND("A",H812)),
H812 &amp; IF(ISNUMBER(FIND("A",     INDEX(H813:H$4019,MATCH(FALSE,ISBLANK(H813:H$4019),0)))),"", INDEX(H813:H$4019,MATCH(FALSE,ISBLANK(H813:H$4019),0))  ),I811
)</f>
        <v>54A54</v>
      </c>
      <c r="J812" s="358">
        <f t="array" ref="J812">INDEX($H$4:$H812, _xlfn.XMATCH(FALSE,ISBLANK($H$4:$H812),0,-1))</f>
        <v>54</v>
      </c>
      <c r="K8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2" s="358" t="str">
        <f>IF(ISBLANK(Master[[#This Row],[Depot override]]), Master[[#This Row],[Depot]], Master[[#This Row],[Depot override]])</f>
        <v>PNJ</v>
      </c>
      <c r="M812" s="358" cm="1">
        <f t="array" ref="M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12" s="358">
        <f>VLOOKUP(Master[[#This Row],[Full ETM Route No]],ETMRoutes[[Full ETM Route No]:[Kms]],7,FALSE)</f>
        <v>6</v>
      </c>
      <c r="O812" s="359" t="str">
        <f>IF(ISBLANK(Master[[#This Row],[Depot override]]), Master[[#This Row],[Depot]], Master[[#This Row],[Depot override]]) &amp; Master[[#This Row],[ETM Route No]]</f>
        <v>PNJ85</v>
      </c>
      <c r="P812" s="360" cm="1">
        <f t="array" ref="P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2" s="361" t="str" cm="1">
        <f t="array" ref="Q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12" s="361"/>
      <c r="S812" s="361"/>
      <c r="T812" s="361"/>
      <c r="U812" s="361"/>
      <c r="V812" s="189" t="s">
        <v>3782</v>
      </c>
      <c r="W812" s="189" t="str">
        <f t="shared" si="320"/>
        <v/>
      </c>
      <c r="X812" s="189" t="str">
        <f t="shared" si="318"/>
        <v/>
      </c>
      <c r="Y812" s="189" t="str">
        <f t="shared" si="319"/>
        <v/>
      </c>
      <c r="Z812" s="189" t="str">
        <f t="shared" si="309"/>
        <v/>
      </c>
      <c r="AA812" s="189" t="s">
        <v>1161</v>
      </c>
      <c r="AB812" s="362" t="str">
        <f t="shared" si="306"/>
        <v>OLD GOA FRY-NARVA FERRY</v>
      </c>
      <c r="AC812" s="461">
        <v>6</v>
      </c>
      <c r="AD812" s="461"/>
      <c r="AE812" s="462"/>
      <c r="AF812" s="463"/>
      <c r="AG812" s="461"/>
      <c r="AH812" s="462"/>
      <c r="AI812" s="464">
        <f t="shared" si="305"/>
        <v>0.2951388888888889</v>
      </c>
      <c r="AJ812" s="464" t="str">
        <f t="shared" si="310"/>
        <v/>
      </c>
      <c r="AK812" s="464"/>
      <c r="AL812" s="464"/>
      <c r="AM812" s="464"/>
      <c r="AN812" s="464">
        <f t="shared" si="311"/>
        <v>0.30208333333333331</v>
      </c>
      <c r="AO812" s="461"/>
      <c r="AP812" s="461"/>
      <c r="AQ812" s="365" t="str">
        <f>IF(LEN(Master[[#This Row],[Spread Hrs.]])=0, "", TIME(TRUNC(Master[[#This Row],[Spread Hrs.]]),60*(Master[[#This Row],[Spread Hrs.]]-TRUNC(Master[[#This Row],[Spread Hrs.]]))/0.6,0))</f>
        <v/>
      </c>
      <c r="AR812" s="365" t="str">
        <f>IF(LEN(Master[[#This Row],[Wrk Hrs.]])=0, "", TIME(TRUNC(Master[[#This Row],[Wrk Hrs.]]),60*(Master[[#This Row],[Wrk Hrs.]]-TRUNC(Master[[#This Row],[Wrk Hrs.]]))/0.6,0))</f>
        <v/>
      </c>
      <c r="AS812" s="366" t="str">
        <f>IF($J812&lt;&gt;$J813,SUMIFS(Master[Kms],Master[Leg],Master[[#This Row],[Leg]],Master[Depot],Master[[#This Row],[Depot]]),"")</f>
        <v/>
      </c>
      <c r="AT812" s="464" t="str">
        <f>IF(LEN(Master[[#This Row],[Drv OT2]])=0, "", TIME(TRUNC(Master[[#This Row],[Drv OT2]]),60*(Master[[#This Row],[Drv OT2]]-TRUNC(Master[[#This Row],[Drv OT2]]))/0.6,0))</f>
        <v/>
      </c>
      <c r="AU812" s="464" t="str">
        <f>IF(LEN(Master[[#This Row],[Cond OT2]])=0, "", TIME(TRUNC(Master[[#This Row],[Cond OT2]]),60*(Master[[#This Row],[Cond OT2]]-TRUNC(Master[[#This Row],[Cond OT2]]))/0.6,0))</f>
        <v/>
      </c>
      <c r="AV812" s="472"/>
      <c r="AW812" s="449"/>
      <c r="AX812" s="449" t="str">
        <f t="shared" si="307"/>
        <v/>
      </c>
      <c r="AY812" s="449" t="str">
        <f t="shared" si="308"/>
        <v/>
      </c>
      <c r="AZ812" s="449"/>
      <c r="BA8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12" s="368" t="str">
        <f>IF(Master[[#This Row],[rb-straight]]&lt;Master[[#This Row],[rb-reverse]],Master[[#This Row],[rb-straight]],Master[[#This Row],[rb-reverse]])</f>
        <v>NARVA FERRY-OLD GOA FRY</v>
      </c>
      <c r="BI812" s="466">
        <f>IF(ISNUMBER(FIND("A",Master[[#This Row],[Leg]])), DATE(1900, 1, 1), DATE(1900,1,1)+1) + Master[[#This Row],[Dep]]</f>
        <v>2.2951388888888888</v>
      </c>
      <c r="BJ812" s="360">
        <f>IF(Master[[#This Row],[Arr]]&lt;Master[[#This Row],[Dep]], 1, 0)</f>
        <v>0</v>
      </c>
      <c r="BK812" s="46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812" s="467" t="str">
        <f t="shared" si="312"/>
        <v>Old Goa Ferry</v>
      </c>
      <c r="BM812" s="467" t="str">
        <f t="shared" si="313"/>
        <v/>
      </c>
      <c r="BN812" s="467" t="str">
        <f t="shared" si="314"/>
        <v/>
      </c>
      <c r="BO812" s="467" t="str">
        <f t="shared" si="315"/>
        <v/>
      </c>
      <c r="BP812" s="467" t="str">
        <f t="shared" si="316"/>
        <v>Narva</v>
      </c>
      <c r="BQ812" s="467" t="str">
        <f t="shared" si="317"/>
        <v/>
      </c>
      <c r="BR812" s="477" t="s">
        <v>714</v>
      </c>
      <c r="BS812" s="469" t="s">
        <v>158</v>
      </c>
      <c r="BT812" s="467" t="s">
        <v>713</v>
      </c>
      <c r="BU812" s="468">
        <v>7.05</v>
      </c>
      <c r="BV812" s="469" t="s">
        <v>158</v>
      </c>
      <c r="BW812" s="468">
        <v>7.15</v>
      </c>
      <c r="BX812" s="467"/>
      <c r="BY812" s="467"/>
      <c r="BZ812" s="374"/>
      <c r="CA812" s="374"/>
      <c r="CB812" s="375" t="b">
        <f>Master[[#This Row],[ETM Kms]]=Master[[#This Row],[Kms]]</f>
        <v>1</v>
      </c>
    </row>
    <row r="813" spans="1:80" ht="22" hidden="1">
      <c r="A813" s="149" t="s">
        <v>2</v>
      </c>
      <c r="B813" s="149" t="e">
        <f t="array" ref="B813">VLOOKUP(INDEX($C$4:$C813,_xlfn.XMATCH(FALSE,ISBLANK($C$4:$C813),0,-1)), BusTypeLookup,2,FALSE)</f>
        <v>#N/A</v>
      </c>
      <c r="C813" s="461"/>
      <c r="D813" s="461"/>
      <c r="E813" s="355" t="str" cm="1">
        <f t="array" ref="E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13" s="356"/>
      <c r="G813" s="356"/>
      <c r="H813" s="461"/>
      <c r="I813" s="358" t="str" cm="1">
        <f t="array" ref="I813">IF(
ISNUMBER(FIND("A",H813)),
H813 &amp; IF(ISNUMBER(FIND("A",     INDEX(H814:H$4019,MATCH(FALSE,ISBLANK(H814:H$4019),0)))),"", INDEX(H814:H$4019,MATCH(FALSE,ISBLANK(H814:H$4019),0))  ),I812
)</f>
        <v>54A54</v>
      </c>
      <c r="J813" s="358">
        <f t="array" ref="J813">INDEX($H$4:$H813, _xlfn.XMATCH(FALSE,ISBLANK($H$4:$H813),0,-1))</f>
        <v>54</v>
      </c>
      <c r="K8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3" s="358" t="str">
        <f>IF(ISBLANK(Master[[#This Row],[Depot override]]), Master[[#This Row],[Depot]], Master[[#This Row],[Depot override]])</f>
        <v>PNJ</v>
      </c>
      <c r="M813" s="358" cm="1">
        <f t="array" ref="M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13" s="358">
        <f>VLOOKUP(Master[[#This Row],[Full ETM Route No]],ETMRoutes[[Full ETM Route No]:[Kms]],7,FALSE)</f>
        <v>6</v>
      </c>
      <c r="O813" s="359" t="str">
        <f>IF(ISBLANK(Master[[#This Row],[Depot override]]), Master[[#This Row],[Depot]], Master[[#This Row],[Depot override]]) &amp; Master[[#This Row],[ETM Route No]]</f>
        <v>PNJ85</v>
      </c>
      <c r="P813" s="360" cm="1">
        <f t="array" ref="P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3" s="361" t="str" cm="1">
        <f t="array" ref="Q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13" s="361"/>
      <c r="S813" s="361"/>
      <c r="T813" s="361"/>
      <c r="U813" s="361"/>
      <c r="V813" s="189" t="s">
        <v>1161</v>
      </c>
      <c r="W813" s="189" t="str">
        <f t="shared" si="320"/>
        <v/>
      </c>
      <c r="X813" s="189" t="str">
        <f t="shared" si="318"/>
        <v/>
      </c>
      <c r="Y813" s="189" t="str">
        <f t="shared" si="319"/>
        <v/>
      </c>
      <c r="Z813" s="189" t="str">
        <f t="shared" si="309"/>
        <v/>
      </c>
      <c r="AA813" s="189" t="s">
        <v>3782</v>
      </c>
      <c r="AB813" s="362" t="str">
        <f t="shared" si="306"/>
        <v>NARVA FERRY-OLD GOA FRY</v>
      </c>
      <c r="AC813" s="461">
        <v>6</v>
      </c>
      <c r="AD813" s="461"/>
      <c r="AE813" s="462"/>
      <c r="AF813" s="463"/>
      <c r="AG813" s="461"/>
      <c r="AH813" s="462"/>
      <c r="AI813" s="464">
        <f t="shared" si="305"/>
        <v>0.30555555555555552</v>
      </c>
      <c r="AJ813" s="464" t="str">
        <f t="shared" si="310"/>
        <v/>
      </c>
      <c r="AK813" s="464"/>
      <c r="AL813" s="464"/>
      <c r="AM813" s="464"/>
      <c r="AN813" s="464">
        <f t="shared" si="311"/>
        <v>0.31944444444444448</v>
      </c>
      <c r="AO813" s="461"/>
      <c r="AP813" s="461"/>
      <c r="AQ813" s="365" t="str">
        <f>IF(LEN(Master[[#This Row],[Spread Hrs.]])=0, "", TIME(TRUNC(Master[[#This Row],[Spread Hrs.]]),60*(Master[[#This Row],[Spread Hrs.]]-TRUNC(Master[[#This Row],[Spread Hrs.]]))/0.6,0))</f>
        <v/>
      </c>
      <c r="AR813" s="365" t="str">
        <f>IF(LEN(Master[[#This Row],[Wrk Hrs.]])=0, "", TIME(TRUNC(Master[[#This Row],[Wrk Hrs.]]),60*(Master[[#This Row],[Wrk Hrs.]]-TRUNC(Master[[#This Row],[Wrk Hrs.]]))/0.6,0))</f>
        <v/>
      </c>
      <c r="AS813" s="366" t="str">
        <f>IF($J813&lt;&gt;$J814,SUMIFS(Master[Kms],Master[Leg],Master[[#This Row],[Leg]],Master[Depot],Master[[#This Row],[Depot]]),"")</f>
        <v/>
      </c>
      <c r="AT813" s="464" t="str">
        <f>IF(LEN(Master[[#This Row],[Drv OT2]])=0, "", TIME(TRUNC(Master[[#This Row],[Drv OT2]]),60*(Master[[#This Row],[Drv OT2]]-TRUNC(Master[[#This Row],[Drv OT2]]))/0.6,0))</f>
        <v/>
      </c>
      <c r="AU813" s="464" t="str">
        <f>IF(LEN(Master[[#This Row],[Cond OT2]])=0, "", TIME(TRUNC(Master[[#This Row],[Cond OT2]]),60*(Master[[#This Row],[Cond OT2]]-TRUNC(Master[[#This Row],[Cond OT2]]))/0.6,0))</f>
        <v/>
      </c>
      <c r="AV813" s="472"/>
      <c r="AW813" s="449"/>
      <c r="AX813" s="449" t="str">
        <f t="shared" si="307"/>
        <v/>
      </c>
      <c r="AY813" s="449" t="str">
        <f t="shared" si="308"/>
        <v/>
      </c>
      <c r="AZ813" s="449"/>
      <c r="BA8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813" s="368" t="str">
        <f>IF(Master[[#This Row],[rb-straight]]&lt;Master[[#This Row],[rb-reverse]],Master[[#This Row],[rb-straight]],Master[[#This Row],[rb-reverse]])</f>
        <v>NARVA FERRY-OLD GOA FRY</v>
      </c>
      <c r="BI813" s="466">
        <f>IF(ISNUMBER(FIND("A",Master[[#This Row],[Leg]])), DATE(1900, 1, 1), DATE(1900,1,1)+1) + Master[[#This Row],[Dep]]</f>
        <v>2.3055555555555554</v>
      </c>
      <c r="BJ813" s="360">
        <f>IF(Master[[#This Row],[Arr]]&lt;Master[[#This Row],[Dep]], 1, 0)</f>
        <v>0</v>
      </c>
      <c r="BK813" s="46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813" s="467" t="str">
        <f t="shared" si="312"/>
        <v>Narva</v>
      </c>
      <c r="BM813" s="467" t="str">
        <f t="shared" si="313"/>
        <v/>
      </c>
      <c r="BN813" s="467" t="str">
        <f t="shared" si="314"/>
        <v/>
      </c>
      <c r="BO813" s="467" t="str">
        <f t="shared" si="315"/>
        <v/>
      </c>
      <c r="BP813" s="467" t="str">
        <f t="shared" si="316"/>
        <v>Old Goa Ferry</v>
      </c>
      <c r="BQ813" s="467" t="str">
        <f t="shared" si="317"/>
        <v/>
      </c>
      <c r="BR813" s="467" t="s">
        <v>713</v>
      </c>
      <c r="BS813" s="469" t="s">
        <v>158</v>
      </c>
      <c r="BT813" s="477" t="s">
        <v>714</v>
      </c>
      <c r="BU813" s="468">
        <v>7.2</v>
      </c>
      <c r="BV813" s="469" t="s">
        <v>158</v>
      </c>
      <c r="BW813" s="468">
        <v>7.4</v>
      </c>
      <c r="BX813" s="467"/>
      <c r="BY813" s="467"/>
      <c r="BZ813" s="374"/>
      <c r="CA813" s="374"/>
      <c r="CB813" s="375" t="b">
        <f>Master[[#This Row],[ETM Kms]]=Master[[#This Row],[Kms]]</f>
        <v>1</v>
      </c>
    </row>
    <row r="814" spans="1:80" hidden="1">
      <c r="A814" s="149" t="s">
        <v>2</v>
      </c>
      <c r="B814" s="149" t="e">
        <f t="array" ref="B814">VLOOKUP(INDEX($C$4:$C814,_xlfn.XMATCH(FALSE,ISBLANK($C$4:$C814),0,-1)), BusTypeLookup,2,FALSE)</f>
        <v>#N/A</v>
      </c>
      <c r="C814" s="461"/>
      <c r="D814" s="461"/>
      <c r="E814" s="355" t="str" cm="1">
        <f t="array" ref="E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14" s="356"/>
      <c r="G814" s="356"/>
      <c r="H814" s="461"/>
      <c r="I814" s="358" t="str" cm="1">
        <f t="array" ref="I814">IF(
ISNUMBER(FIND("A",H814)),
H814 &amp; IF(ISNUMBER(FIND("A",     INDEX(H815:H$4019,MATCH(FALSE,ISBLANK(H815:H$4019),0)))),"", INDEX(H815:H$4019,MATCH(FALSE,ISBLANK(H815:H$4019),0))  ),I813
)</f>
        <v>54A54</v>
      </c>
      <c r="J814" s="358">
        <f t="array" ref="J814">INDEX($H$4:$H814, _xlfn.XMATCH(FALSE,ISBLANK($H$4:$H814),0,-1))</f>
        <v>54</v>
      </c>
      <c r="K8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4" s="358" t="str">
        <f>IF(ISBLANK(Master[[#This Row],[Depot override]]), Master[[#This Row],[Depot]], Master[[#This Row],[Depot override]])</f>
        <v>PNJ</v>
      </c>
      <c r="M814" s="358" cm="1">
        <f t="array" ref="M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14" s="358">
        <f>VLOOKUP(Master[[#This Row],[Full ETM Route No]],ETMRoutes[[Full ETM Route No]:[Kms]],7,FALSE)</f>
        <v>6</v>
      </c>
      <c r="O814" s="359" t="str">
        <f>IF(ISBLANK(Master[[#This Row],[Depot override]]), Master[[#This Row],[Depot]], Master[[#This Row],[Depot override]]) &amp; Master[[#This Row],[ETM Route No]]</f>
        <v>PNJ85</v>
      </c>
      <c r="P814" s="360" cm="1">
        <f t="array" ref="P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4" s="361" t="str" cm="1">
        <f t="array" ref="Q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14" s="361"/>
      <c r="S814" s="361"/>
      <c r="T814" s="361"/>
      <c r="U814" s="361"/>
      <c r="V814" s="189" t="s">
        <v>3782</v>
      </c>
      <c r="W814" s="189" t="str">
        <f t="shared" si="320"/>
        <v/>
      </c>
      <c r="X814" s="189" t="str">
        <f t="shared" si="318"/>
        <v/>
      </c>
      <c r="Y814" s="189" t="str">
        <f t="shared" si="319"/>
        <v/>
      </c>
      <c r="Z814" s="189" t="str">
        <f t="shared" si="309"/>
        <v/>
      </c>
      <c r="AA814" s="189" t="s">
        <v>1161</v>
      </c>
      <c r="AB814" s="362" t="str">
        <f t="shared" si="306"/>
        <v>OLD GOA FRY-NARVA FERRY</v>
      </c>
      <c r="AC814" s="461">
        <v>6</v>
      </c>
      <c r="AD814" s="461"/>
      <c r="AE814" s="462"/>
      <c r="AF814" s="463"/>
      <c r="AG814" s="461"/>
      <c r="AH814" s="462"/>
      <c r="AI814" s="464">
        <f t="shared" si="305"/>
        <v>0.3263888888888889</v>
      </c>
      <c r="AJ814" s="464" t="str">
        <f t="shared" si="310"/>
        <v/>
      </c>
      <c r="AK814" s="464"/>
      <c r="AL814" s="464"/>
      <c r="AM814" s="464"/>
      <c r="AN814" s="464">
        <f t="shared" si="311"/>
        <v>0.34027777777777773</v>
      </c>
      <c r="AO814" s="461"/>
      <c r="AP814" s="461"/>
      <c r="AQ814" s="365" t="str">
        <f>IF(LEN(Master[[#This Row],[Spread Hrs.]])=0, "", TIME(TRUNC(Master[[#This Row],[Spread Hrs.]]),60*(Master[[#This Row],[Spread Hrs.]]-TRUNC(Master[[#This Row],[Spread Hrs.]]))/0.6,0))</f>
        <v/>
      </c>
      <c r="AR814" s="365" t="str">
        <f>IF(LEN(Master[[#This Row],[Wrk Hrs.]])=0, "", TIME(TRUNC(Master[[#This Row],[Wrk Hrs.]]),60*(Master[[#This Row],[Wrk Hrs.]]-TRUNC(Master[[#This Row],[Wrk Hrs.]]))/0.6,0))</f>
        <v/>
      </c>
      <c r="AS814" s="366" t="str">
        <f>IF($J814&lt;&gt;$J815,SUMIFS(Master[Kms],Master[Leg],Master[[#This Row],[Leg]],Master[Depot],Master[[#This Row],[Depot]]),"")</f>
        <v/>
      </c>
      <c r="AT814" s="464" t="str">
        <f>IF(LEN(Master[[#This Row],[Drv OT2]])=0, "", TIME(TRUNC(Master[[#This Row],[Drv OT2]]),60*(Master[[#This Row],[Drv OT2]]-TRUNC(Master[[#This Row],[Drv OT2]]))/0.6,0))</f>
        <v/>
      </c>
      <c r="AU814" s="464" t="str">
        <f>IF(LEN(Master[[#This Row],[Cond OT2]])=0, "", TIME(TRUNC(Master[[#This Row],[Cond OT2]]),60*(Master[[#This Row],[Cond OT2]]-TRUNC(Master[[#This Row],[Cond OT2]]))/0.6,0))</f>
        <v/>
      </c>
      <c r="AV814" s="472"/>
      <c r="AW814" s="449"/>
      <c r="AX814" s="449" t="str">
        <f t="shared" si="307"/>
        <v/>
      </c>
      <c r="AY814" s="449" t="str">
        <f t="shared" si="308"/>
        <v/>
      </c>
      <c r="AZ814" s="449"/>
      <c r="BA8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14" s="368" t="str">
        <f>IF(Master[[#This Row],[rb-straight]]&lt;Master[[#This Row],[rb-reverse]],Master[[#This Row],[rb-straight]],Master[[#This Row],[rb-reverse]])</f>
        <v>NARVA FERRY-OLD GOA FRY</v>
      </c>
      <c r="BI814" s="466">
        <f>IF(ISNUMBER(FIND("A",Master[[#This Row],[Leg]])), DATE(1900, 1, 1), DATE(1900,1,1)+1) + Master[[#This Row],[Dep]]</f>
        <v>2.3263888888888888</v>
      </c>
      <c r="BJ814" s="360">
        <f>IF(Master[[#This Row],[Arr]]&lt;Master[[#This Row],[Dep]], 1, 0)</f>
        <v>0</v>
      </c>
      <c r="BK814" s="4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814" s="467" t="str">
        <f t="shared" si="312"/>
        <v>Old Goa Ferry</v>
      </c>
      <c r="BM814" s="467" t="str">
        <f t="shared" si="313"/>
        <v/>
      </c>
      <c r="BN814" s="467" t="str">
        <f t="shared" si="314"/>
        <v/>
      </c>
      <c r="BO814" s="467" t="str">
        <f t="shared" si="315"/>
        <v/>
      </c>
      <c r="BP814" s="467" t="str">
        <f t="shared" si="316"/>
        <v>Narva</v>
      </c>
      <c r="BQ814" s="467" t="str">
        <f t="shared" si="317"/>
        <v/>
      </c>
      <c r="BR814" s="477" t="s">
        <v>714</v>
      </c>
      <c r="BS814" s="469" t="s">
        <v>158</v>
      </c>
      <c r="BT814" s="467" t="s">
        <v>713</v>
      </c>
      <c r="BU814" s="468">
        <v>7.5</v>
      </c>
      <c r="BV814" s="469" t="s">
        <v>158</v>
      </c>
      <c r="BW814" s="468">
        <v>8.1</v>
      </c>
      <c r="BX814" s="467"/>
      <c r="BY814" s="467"/>
      <c r="BZ814" s="374"/>
      <c r="CA814" s="374"/>
      <c r="CB814" s="375" t="b">
        <f>Master[[#This Row],[ETM Kms]]=Master[[#This Row],[Kms]]</f>
        <v>1</v>
      </c>
    </row>
    <row r="815" spans="1:80" ht="22" hidden="1">
      <c r="A815" s="149" t="s">
        <v>2</v>
      </c>
      <c r="B815" s="149" t="e">
        <f t="array" ref="B815">VLOOKUP(INDEX($C$4:$C815,_xlfn.XMATCH(FALSE,ISBLANK($C$4:$C815),0,-1)), BusTypeLookup,2,FALSE)</f>
        <v>#N/A</v>
      </c>
      <c r="C815" s="461"/>
      <c r="D815" s="461"/>
      <c r="E815" s="355" t="str" cm="1">
        <f t="array" ref="E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15" s="356"/>
      <c r="G815" s="356"/>
      <c r="H815" s="461"/>
      <c r="I815" s="358" t="str" cm="1">
        <f t="array" ref="I815">IF(
ISNUMBER(FIND("A",H815)),
H815 &amp; IF(ISNUMBER(FIND("A",     INDEX(H816:H$4019,MATCH(FALSE,ISBLANK(H816:H$4019),0)))),"", INDEX(H816:H$4019,MATCH(FALSE,ISBLANK(H816:H$4019),0))  ),I814
)</f>
        <v>54A54</v>
      </c>
      <c r="J815" s="358">
        <f t="array" ref="J815">INDEX($H$4:$H815, _xlfn.XMATCH(FALSE,ISBLANK($H$4:$H815),0,-1))</f>
        <v>54</v>
      </c>
      <c r="K8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5" s="358" t="str">
        <f>IF(ISBLANK(Master[[#This Row],[Depot override]]), Master[[#This Row],[Depot]], Master[[#This Row],[Depot override]])</f>
        <v>PNJ</v>
      </c>
      <c r="M815" s="358" cm="1">
        <f t="array" ref="M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15" s="358">
        <f>VLOOKUP(Master[[#This Row],[Full ETM Route No]],ETMRoutes[[Full ETM Route No]:[Kms]],7,FALSE)</f>
        <v>6</v>
      </c>
      <c r="O815" s="359" t="str">
        <f>IF(ISBLANK(Master[[#This Row],[Depot override]]), Master[[#This Row],[Depot]], Master[[#This Row],[Depot override]]) &amp; Master[[#This Row],[ETM Route No]]</f>
        <v>PNJ85</v>
      </c>
      <c r="P815" s="360" cm="1">
        <f t="array" ref="P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5" s="361" t="str" cm="1">
        <f t="array" ref="Q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15" s="361"/>
      <c r="S815" s="361"/>
      <c r="T815" s="361"/>
      <c r="U815" s="361"/>
      <c r="V815" s="189" t="s">
        <v>1161</v>
      </c>
      <c r="W815" s="189" t="str">
        <f t="shared" si="320"/>
        <v/>
      </c>
      <c r="X815" s="189" t="str">
        <f t="shared" si="318"/>
        <v/>
      </c>
      <c r="Y815" s="189" t="str">
        <f t="shared" si="319"/>
        <v/>
      </c>
      <c r="Z815" s="189" t="str">
        <f t="shared" si="309"/>
        <v/>
      </c>
      <c r="AA815" s="189" t="s">
        <v>3782</v>
      </c>
      <c r="AB815" s="362" t="str">
        <f t="shared" si="306"/>
        <v>NARVA FERRY-OLD GOA FRY</v>
      </c>
      <c r="AC815" s="461">
        <v>6</v>
      </c>
      <c r="AD815" s="461"/>
      <c r="AE815" s="462"/>
      <c r="AF815" s="463"/>
      <c r="AG815" s="461"/>
      <c r="AH815" s="462"/>
      <c r="AI815" s="464">
        <f t="shared" si="305"/>
        <v>0.34722222222222227</v>
      </c>
      <c r="AJ815" s="464" t="str">
        <f t="shared" si="310"/>
        <v/>
      </c>
      <c r="AK815" s="464"/>
      <c r="AL815" s="464"/>
      <c r="AM815" s="464"/>
      <c r="AN815" s="464">
        <f t="shared" si="311"/>
        <v>0.3611111111111111</v>
      </c>
      <c r="AO815" s="461"/>
      <c r="AP815" s="461"/>
      <c r="AQ815" s="365" t="str">
        <f>IF(LEN(Master[[#This Row],[Spread Hrs.]])=0, "", TIME(TRUNC(Master[[#This Row],[Spread Hrs.]]),60*(Master[[#This Row],[Spread Hrs.]]-TRUNC(Master[[#This Row],[Spread Hrs.]]))/0.6,0))</f>
        <v/>
      </c>
      <c r="AR815" s="365" t="str">
        <f>IF(LEN(Master[[#This Row],[Wrk Hrs.]])=0, "", TIME(TRUNC(Master[[#This Row],[Wrk Hrs.]]),60*(Master[[#This Row],[Wrk Hrs.]]-TRUNC(Master[[#This Row],[Wrk Hrs.]]))/0.6,0))</f>
        <v/>
      </c>
      <c r="AS815" s="366" t="str">
        <f>IF($J815&lt;&gt;$J816,SUMIFS(Master[Kms],Master[Leg],Master[[#This Row],[Leg]],Master[Depot],Master[[#This Row],[Depot]]),"")</f>
        <v/>
      </c>
      <c r="AT815" s="464" t="str">
        <f>IF(LEN(Master[[#This Row],[Drv OT2]])=0, "", TIME(TRUNC(Master[[#This Row],[Drv OT2]]),60*(Master[[#This Row],[Drv OT2]]-TRUNC(Master[[#This Row],[Drv OT2]]))/0.6,0))</f>
        <v/>
      </c>
      <c r="AU815" s="464" t="str">
        <f>IF(LEN(Master[[#This Row],[Cond OT2]])=0, "", TIME(TRUNC(Master[[#This Row],[Cond OT2]]),60*(Master[[#This Row],[Cond OT2]]-TRUNC(Master[[#This Row],[Cond OT2]]))/0.6,0))</f>
        <v/>
      </c>
      <c r="AV815" s="472"/>
      <c r="AW815" s="449"/>
      <c r="AX815" s="449" t="str">
        <f t="shared" si="307"/>
        <v/>
      </c>
      <c r="AY815" s="449" t="str">
        <f t="shared" si="308"/>
        <v/>
      </c>
      <c r="AZ815" s="449"/>
      <c r="BA8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815" s="368" t="str">
        <f>IF(Master[[#This Row],[rb-straight]]&lt;Master[[#This Row],[rb-reverse]],Master[[#This Row],[rb-straight]],Master[[#This Row],[rb-reverse]])</f>
        <v>NARVA FERRY-OLD GOA FRY</v>
      </c>
      <c r="BI815" s="466">
        <f>IF(ISNUMBER(FIND("A",Master[[#This Row],[Leg]])), DATE(1900, 1, 1), DATE(1900,1,1)+1) + Master[[#This Row],[Dep]]</f>
        <v>2.3472222222222223</v>
      </c>
      <c r="BJ815" s="360">
        <f>IF(Master[[#This Row],[Arr]]&lt;Master[[#This Row],[Dep]], 1, 0)</f>
        <v>0</v>
      </c>
      <c r="BK815" s="46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815" s="467" t="str">
        <f t="shared" si="312"/>
        <v>Narva</v>
      </c>
      <c r="BM815" s="467" t="str">
        <f t="shared" si="313"/>
        <v/>
      </c>
      <c r="BN815" s="467" t="str">
        <f t="shared" si="314"/>
        <v/>
      </c>
      <c r="BO815" s="467" t="str">
        <f t="shared" si="315"/>
        <v/>
      </c>
      <c r="BP815" s="467" t="str">
        <f t="shared" si="316"/>
        <v>Old Goa Ferry</v>
      </c>
      <c r="BQ815" s="467" t="str">
        <f t="shared" si="317"/>
        <v/>
      </c>
      <c r="BR815" s="467" t="s">
        <v>713</v>
      </c>
      <c r="BS815" s="469" t="s">
        <v>158</v>
      </c>
      <c r="BT815" s="477" t="s">
        <v>714</v>
      </c>
      <c r="BU815" s="468">
        <v>8.1999999999999993</v>
      </c>
      <c r="BV815" s="469" t="s">
        <v>158</v>
      </c>
      <c r="BW815" s="468">
        <v>8.4</v>
      </c>
      <c r="BX815" s="467"/>
      <c r="BY815" s="467"/>
      <c r="BZ815" s="374"/>
      <c r="CA815" s="374"/>
      <c r="CB815" s="375" t="b">
        <f>Master[[#This Row],[ETM Kms]]=Master[[#This Row],[Kms]]</f>
        <v>1</v>
      </c>
    </row>
    <row r="816" spans="1:80" hidden="1">
      <c r="A816" s="149" t="s">
        <v>2</v>
      </c>
      <c r="B816" s="149" t="e">
        <f t="array" ref="B816">VLOOKUP(INDEX($C$4:$C816,_xlfn.XMATCH(FALSE,ISBLANK($C$4:$C816),0,-1)), BusTypeLookup,2,FALSE)</f>
        <v>#N/A</v>
      </c>
      <c r="C816" s="461"/>
      <c r="D816" s="461"/>
      <c r="E816" s="355" t="str" cm="1">
        <f t="array" ref="E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16" s="356"/>
      <c r="G816" s="356"/>
      <c r="H816" s="461"/>
      <c r="I816" s="358" t="str" cm="1">
        <f t="array" ref="I816">IF(
ISNUMBER(FIND("A",H816)),
H816 &amp; IF(ISNUMBER(FIND("A",     INDEX(H817:H$4019,MATCH(FALSE,ISBLANK(H817:H$4019),0)))),"", INDEX(H817:H$4019,MATCH(FALSE,ISBLANK(H817:H$4019),0))  ),I815
)</f>
        <v>54A54</v>
      </c>
      <c r="J816" s="358">
        <f t="array" ref="J816">INDEX($H$4:$H816, _xlfn.XMATCH(FALSE,ISBLANK($H$4:$H816),0,-1))</f>
        <v>54</v>
      </c>
      <c r="K8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6" s="358" t="str">
        <f>IF(ISBLANK(Master[[#This Row],[Depot override]]), Master[[#This Row],[Depot]], Master[[#This Row],[Depot override]])</f>
        <v>PNJ</v>
      </c>
      <c r="M816" s="358" cm="1">
        <f t="array" ref="M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16" s="358">
        <f>VLOOKUP(Master[[#This Row],[Full ETM Route No]],ETMRoutes[[Full ETM Route No]:[Kms]],7,FALSE)</f>
        <v>6</v>
      </c>
      <c r="O816" s="359" t="str">
        <f>IF(ISBLANK(Master[[#This Row],[Depot override]]), Master[[#This Row],[Depot]], Master[[#This Row],[Depot override]]) &amp; Master[[#This Row],[ETM Route No]]</f>
        <v>PNJ85</v>
      </c>
      <c r="P816" s="360" cm="1">
        <f t="array" ref="P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6" s="361" t="str" cm="1">
        <f t="array" ref="Q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16" s="361"/>
      <c r="S816" s="361"/>
      <c r="T816" s="361"/>
      <c r="U816" s="361"/>
      <c r="V816" s="189" t="s">
        <v>3782</v>
      </c>
      <c r="W816" s="189" t="str">
        <f t="shared" si="320"/>
        <v/>
      </c>
      <c r="X816" s="189" t="str">
        <f t="shared" si="318"/>
        <v/>
      </c>
      <c r="Y816" s="189" t="str">
        <f t="shared" si="319"/>
        <v/>
      </c>
      <c r="Z816" s="189" t="str">
        <f t="shared" si="309"/>
        <v/>
      </c>
      <c r="AA816" s="189" t="s">
        <v>1161</v>
      </c>
      <c r="AB816" s="362" t="str">
        <f t="shared" si="306"/>
        <v>OLD GOA FRY-NARVA FERRY</v>
      </c>
      <c r="AC816" s="461">
        <v>6</v>
      </c>
      <c r="AD816" s="461"/>
      <c r="AE816" s="462"/>
      <c r="AF816" s="463"/>
      <c r="AG816" s="461"/>
      <c r="AH816" s="462"/>
      <c r="AI816" s="464">
        <f t="shared" si="305"/>
        <v>0.36805555555555558</v>
      </c>
      <c r="AJ816" s="464" t="str">
        <f t="shared" si="310"/>
        <v/>
      </c>
      <c r="AK816" s="464"/>
      <c r="AL816" s="464"/>
      <c r="AM816" s="464"/>
      <c r="AN816" s="464">
        <f t="shared" si="311"/>
        <v>0.37847222222222227</v>
      </c>
      <c r="AO816" s="461"/>
      <c r="AP816" s="461"/>
      <c r="AQ816" s="365" t="str">
        <f>IF(LEN(Master[[#This Row],[Spread Hrs.]])=0, "", TIME(TRUNC(Master[[#This Row],[Spread Hrs.]]),60*(Master[[#This Row],[Spread Hrs.]]-TRUNC(Master[[#This Row],[Spread Hrs.]]))/0.6,0))</f>
        <v/>
      </c>
      <c r="AR816" s="365" t="str">
        <f>IF(LEN(Master[[#This Row],[Wrk Hrs.]])=0, "", TIME(TRUNC(Master[[#This Row],[Wrk Hrs.]]),60*(Master[[#This Row],[Wrk Hrs.]]-TRUNC(Master[[#This Row],[Wrk Hrs.]]))/0.6,0))</f>
        <v/>
      </c>
      <c r="AS816" s="366" t="str">
        <f>IF($J816&lt;&gt;$J817,SUMIFS(Master[Kms],Master[Leg],Master[[#This Row],[Leg]],Master[Depot],Master[[#This Row],[Depot]]),"")</f>
        <v/>
      </c>
      <c r="AT816" s="464" t="str">
        <f>IF(LEN(Master[[#This Row],[Drv OT2]])=0, "", TIME(TRUNC(Master[[#This Row],[Drv OT2]]),60*(Master[[#This Row],[Drv OT2]]-TRUNC(Master[[#This Row],[Drv OT2]]))/0.6,0))</f>
        <v/>
      </c>
      <c r="AU816" s="464" t="str">
        <f>IF(LEN(Master[[#This Row],[Cond OT2]])=0, "", TIME(TRUNC(Master[[#This Row],[Cond OT2]]),60*(Master[[#This Row],[Cond OT2]]-TRUNC(Master[[#This Row],[Cond OT2]]))/0.6,0))</f>
        <v/>
      </c>
      <c r="AV816" s="472"/>
      <c r="AW816" s="449"/>
      <c r="AX816" s="449" t="str">
        <f t="shared" si="307"/>
        <v/>
      </c>
      <c r="AY816" s="449" t="str">
        <f t="shared" si="308"/>
        <v/>
      </c>
      <c r="AZ816" s="449"/>
      <c r="BA8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16" s="368" t="str">
        <f>IF(Master[[#This Row],[rb-straight]]&lt;Master[[#This Row],[rb-reverse]],Master[[#This Row],[rb-straight]],Master[[#This Row],[rb-reverse]])</f>
        <v>NARVA FERRY-OLD GOA FRY</v>
      </c>
      <c r="BI816" s="466">
        <f>IF(ISNUMBER(FIND("A",Master[[#This Row],[Leg]])), DATE(1900, 1, 1), DATE(1900,1,1)+1) + Master[[#This Row],[Dep]]</f>
        <v>2.3680555555555554</v>
      </c>
      <c r="BJ816" s="360">
        <f>IF(Master[[#This Row],[Arr]]&lt;Master[[#This Row],[Dep]], 1, 0)</f>
        <v>0</v>
      </c>
      <c r="BK816" s="4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816" s="467" t="str">
        <f t="shared" si="312"/>
        <v>Old Goa Ferry</v>
      </c>
      <c r="BM816" s="467" t="str">
        <f t="shared" si="313"/>
        <v/>
      </c>
      <c r="BN816" s="467" t="str">
        <f t="shared" si="314"/>
        <v/>
      </c>
      <c r="BO816" s="467" t="str">
        <f t="shared" si="315"/>
        <v/>
      </c>
      <c r="BP816" s="467" t="str">
        <f t="shared" si="316"/>
        <v>Narva</v>
      </c>
      <c r="BQ816" s="467" t="str">
        <f t="shared" si="317"/>
        <v/>
      </c>
      <c r="BR816" s="477" t="s">
        <v>714</v>
      </c>
      <c r="BS816" s="469" t="s">
        <v>158</v>
      </c>
      <c r="BT816" s="467" t="s">
        <v>713</v>
      </c>
      <c r="BU816" s="468">
        <v>8.5</v>
      </c>
      <c r="BV816" s="469" t="s">
        <v>158</v>
      </c>
      <c r="BW816" s="468">
        <v>9.0500000000000007</v>
      </c>
      <c r="BX816" s="467"/>
      <c r="BY816" s="467"/>
      <c r="BZ816" s="374"/>
      <c r="CA816" s="374"/>
      <c r="CB816" s="375" t="b">
        <f>Master[[#This Row],[ETM Kms]]=Master[[#This Row],[Kms]]</f>
        <v>1</v>
      </c>
    </row>
    <row r="817" spans="1:80" ht="22" hidden="1">
      <c r="A817" s="149" t="s">
        <v>2</v>
      </c>
      <c r="B817" s="149" t="e">
        <f t="array" ref="B817">VLOOKUP(INDEX($C$4:$C817,_xlfn.XMATCH(FALSE,ISBLANK($C$4:$C817),0,-1)), BusTypeLookup,2,FALSE)</f>
        <v>#N/A</v>
      </c>
      <c r="C817" s="461"/>
      <c r="D817" s="461"/>
      <c r="E817" s="355" t="str" cm="1">
        <f t="array" ref="E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17" s="356"/>
      <c r="G817" s="356"/>
      <c r="H817" s="461"/>
      <c r="I817" s="358" t="str" cm="1">
        <f t="array" ref="I817">IF(
ISNUMBER(FIND("A",H817)),
H817 &amp; IF(ISNUMBER(FIND("A",     INDEX(H818:H$4019,MATCH(FALSE,ISBLANK(H818:H$4019),0)))),"", INDEX(H818:H$4019,MATCH(FALSE,ISBLANK(H818:H$4019),0))  ),I816
)</f>
        <v>54A54</v>
      </c>
      <c r="J817" s="358">
        <f t="array" ref="J817">INDEX($H$4:$H817, _xlfn.XMATCH(FALSE,ISBLANK($H$4:$H817),0,-1))</f>
        <v>54</v>
      </c>
      <c r="K8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7" s="358" t="str">
        <f>IF(ISBLANK(Master[[#This Row],[Depot override]]), Master[[#This Row],[Depot]], Master[[#This Row],[Depot override]])</f>
        <v>PNJ</v>
      </c>
      <c r="M817" s="358" cm="1">
        <f t="array" ref="M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17" s="358">
        <f>VLOOKUP(Master[[#This Row],[Full ETM Route No]],ETMRoutes[[Full ETM Route No]:[Kms]],7,FALSE)</f>
        <v>6</v>
      </c>
      <c r="O817" s="359" t="str">
        <f>IF(ISBLANK(Master[[#This Row],[Depot override]]), Master[[#This Row],[Depot]], Master[[#This Row],[Depot override]]) &amp; Master[[#This Row],[ETM Route No]]</f>
        <v>PNJ85</v>
      </c>
      <c r="P817" s="360" cm="1">
        <f t="array" ref="P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7" s="361" t="str" cm="1">
        <f t="array" ref="Q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17" s="361"/>
      <c r="S817" s="361"/>
      <c r="T817" s="361"/>
      <c r="U817" s="361"/>
      <c r="V817" s="189" t="s">
        <v>1161</v>
      </c>
      <c r="W817" s="189" t="str">
        <f t="shared" si="320"/>
        <v/>
      </c>
      <c r="X817" s="189" t="str">
        <f t="shared" si="318"/>
        <v/>
      </c>
      <c r="Y817" s="189" t="str">
        <f t="shared" si="319"/>
        <v/>
      </c>
      <c r="Z817" s="189" t="str">
        <f t="shared" si="309"/>
        <v/>
      </c>
      <c r="AA817" s="189" t="s">
        <v>3782</v>
      </c>
      <c r="AB817" s="362" t="str">
        <f t="shared" si="306"/>
        <v>NARVA FERRY-OLD GOA FRY</v>
      </c>
      <c r="AC817" s="461">
        <v>6</v>
      </c>
      <c r="AD817" s="461"/>
      <c r="AE817" s="462"/>
      <c r="AF817" s="463"/>
      <c r="AG817" s="461"/>
      <c r="AH817" s="462"/>
      <c r="AI817" s="464">
        <f t="shared" si="305"/>
        <v>0.38194444444444442</v>
      </c>
      <c r="AJ817" s="464" t="str">
        <f t="shared" si="310"/>
        <v/>
      </c>
      <c r="AK817" s="464"/>
      <c r="AL817" s="464"/>
      <c r="AM817" s="464"/>
      <c r="AN817" s="464">
        <f t="shared" si="311"/>
        <v>0.39930555555555558</v>
      </c>
      <c r="AO817" s="461"/>
      <c r="AP817" s="461"/>
      <c r="AQ817" s="365" t="str">
        <f>IF(LEN(Master[[#This Row],[Spread Hrs.]])=0, "", TIME(TRUNC(Master[[#This Row],[Spread Hrs.]]),60*(Master[[#This Row],[Spread Hrs.]]-TRUNC(Master[[#This Row],[Spread Hrs.]]))/0.6,0))</f>
        <v/>
      </c>
      <c r="AR817" s="365" t="str">
        <f>IF(LEN(Master[[#This Row],[Wrk Hrs.]])=0, "", TIME(TRUNC(Master[[#This Row],[Wrk Hrs.]]),60*(Master[[#This Row],[Wrk Hrs.]]-TRUNC(Master[[#This Row],[Wrk Hrs.]]))/0.6,0))</f>
        <v/>
      </c>
      <c r="AS817" s="366" t="str">
        <f>IF($J817&lt;&gt;$J818,SUMIFS(Master[Kms],Master[Leg],Master[[#This Row],[Leg]],Master[Depot],Master[[#This Row],[Depot]]),"")</f>
        <v/>
      </c>
      <c r="AT817" s="464" t="str">
        <f>IF(LEN(Master[[#This Row],[Drv OT2]])=0, "", TIME(TRUNC(Master[[#This Row],[Drv OT2]]),60*(Master[[#This Row],[Drv OT2]]-TRUNC(Master[[#This Row],[Drv OT2]]))/0.6,0))</f>
        <v/>
      </c>
      <c r="AU817" s="464" t="str">
        <f>IF(LEN(Master[[#This Row],[Cond OT2]])=0, "", TIME(TRUNC(Master[[#This Row],[Cond OT2]]),60*(Master[[#This Row],[Cond OT2]]-TRUNC(Master[[#This Row],[Cond OT2]]))/0.6,0))</f>
        <v/>
      </c>
      <c r="AV817" s="472"/>
      <c r="AW817" s="449"/>
      <c r="AX817" s="449" t="str">
        <f t="shared" si="307"/>
        <v/>
      </c>
      <c r="AY817" s="449" t="str">
        <f t="shared" si="308"/>
        <v/>
      </c>
      <c r="AZ817" s="449"/>
      <c r="BA8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817" s="368" t="str">
        <f>IF(Master[[#This Row],[rb-straight]]&lt;Master[[#This Row],[rb-reverse]],Master[[#This Row],[rb-straight]],Master[[#This Row],[rb-reverse]])</f>
        <v>NARVA FERRY-OLD GOA FRY</v>
      </c>
      <c r="BI817" s="466">
        <f>IF(ISNUMBER(FIND("A",Master[[#This Row],[Leg]])), DATE(1900, 1, 1), DATE(1900,1,1)+1) + Master[[#This Row],[Dep]]</f>
        <v>2.3819444444444446</v>
      </c>
      <c r="BJ817" s="360">
        <f>IF(Master[[#This Row],[Arr]]&lt;Master[[#This Row],[Dep]], 1, 0)</f>
        <v>0</v>
      </c>
      <c r="BK817" s="4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17" s="467" t="str">
        <f t="shared" si="312"/>
        <v>Narva</v>
      </c>
      <c r="BM817" s="467" t="str">
        <f t="shared" si="313"/>
        <v/>
      </c>
      <c r="BN817" s="467" t="str">
        <f t="shared" si="314"/>
        <v/>
      </c>
      <c r="BO817" s="467" t="str">
        <f t="shared" si="315"/>
        <v/>
      </c>
      <c r="BP817" s="467" t="str">
        <f t="shared" si="316"/>
        <v>Old Goa Ferry</v>
      </c>
      <c r="BQ817" s="467" t="str">
        <f t="shared" si="317"/>
        <v/>
      </c>
      <c r="BR817" s="467" t="s">
        <v>713</v>
      </c>
      <c r="BS817" s="469" t="s">
        <v>158</v>
      </c>
      <c r="BT817" s="477" t="s">
        <v>714</v>
      </c>
      <c r="BU817" s="468">
        <v>9.1</v>
      </c>
      <c r="BV817" s="469" t="s">
        <v>158</v>
      </c>
      <c r="BW817" s="468">
        <v>9.35</v>
      </c>
      <c r="BX817" s="467"/>
      <c r="BY817" s="467"/>
      <c r="BZ817" s="374"/>
      <c r="CA817" s="374"/>
      <c r="CB817" s="375" t="b">
        <f>Master[[#This Row],[ETM Kms]]=Master[[#This Row],[Kms]]</f>
        <v>1</v>
      </c>
    </row>
    <row r="818" spans="1:80" hidden="1">
      <c r="A818" s="149" t="s">
        <v>2</v>
      </c>
      <c r="B818" s="149" t="e">
        <f t="array" ref="B818">VLOOKUP(INDEX($C$4:$C818,_xlfn.XMATCH(FALSE,ISBLANK($C$4:$C818),0,-1)), BusTypeLookup,2,FALSE)</f>
        <v>#N/A</v>
      </c>
      <c r="C818" s="461"/>
      <c r="D818" s="461"/>
      <c r="E818" s="355" t="str" cm="1">
        <f t="array" ref="E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18" s="356"/>
      <c r="G818" s="356"/>
      <c r="H818" s="461"/>
      <c r="I818" s="358" t="str" cm="1">
        <f t="array" ref="I818">IF(
ISNUMBER(FIND("A",H818)),
H818 &amp; IF(ISNUMBER(FIND("A",     INDEX(H819:H$4019,MATCH(FALSE,ISBLANK(H819:H$4019),0)))),"", INDEX(H819:H$4019,MATCH(FALSE,ISBLANK(H819:H$4019),0))  ),I817
)</f>
        <v>54A54</v>
      </c>
      <c r="J818" s="358">
        <f t="array" ref="J818">INDEX($H$4:$H818, _xlfn.XMATCH(FALSE,ISBLANK($H$4:$H818),0,-1))</f>
        <v>54</v>
      </c>
      <c r="K8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8" s="358" t="str">
        <f>IF(ISBLANK(Master[[#This Row],[Depot override]]), Master[[#This Row],[Depot]], Master[[#This Row],[Depot override]])</f>
        <v>PNJ</v>
      </c>
      <c r="M818" s="358" cm="1">
        <f t="array" ref="M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18" s="358">
        <f>VLOOKUP(Master[[#This Row],[Full ETM Route No]],ETMRoutes[[Full ETM Route No]:[Kms]],7,FALSE)</f>
        <v>6</v>
      </c>
      <c r="O818" s="359" t="str">
        <f>IF(ISBLANK(Master[[#This Row],[Depot override]]), Master[[#This Row],[Depot]], Master[[#This Row],[Depot override]]) &amp; Master[[#This Row],[ETM Route No]]</f>
        <v>PNJ85</v>
      </c>
      <c r="P818" s="360" cm="1">
        <f t="array" ref="P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8" s="361" t="str" cm="1">
        <f t="array" ref="Q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18" s="361"/>
      <c r="S818" s="361"/>
      <c r="T818" s="361"/>
      <c r="U818" s="361"/>
      <c r="V818" s="189" t="s">
        <v>3782</v>
      </c>
      <c r="W818" s="189" t="str">
        <f t="shared" si="320"/>
        <v/>
      </c>
      <c r="X818" s="189" t="str">
        <f t="shared" si="318"/>
        <v/>
      </c>
      <c r="Y818" s="189" t="str">
        <f t="shared" si="319"/>
        <v/>
      </c>
      <c r="Z818" s="189" t="str">
        <f t="shared" si="309"/>
        <v/>
      </c>
      <c r="AA818" s="189" t="s">
        <v>1161</v>
      </c>
      <c r="AB818" s="362" t="str">
        <f t="shared" si="306"/>
        <v>OLD GOA FRY-NARVA FERRY</v>
      </c>
      <c r="AC818" s="461">
        <v>6</v>
      </c>
      <c r="AD818" s="461"/>
      <c r="AE818" s="462"/>
      <c r="AF818" s="463"/>
      <c r="AG818" s="461"/>
      <c r="AH818" s="462"/>
      <c r="AI818" s="464">
        <f t="shared" si="305"/>
        <v>0.39930555555555558</v>
      </c>
      <c r="AJ818" s="464" t="str">
        <f t="shared" si="310"/>
        <v/>
      </c>
      <c r="AK818" s="464"/>
      <c r="AL818" s="464"/>
      <c r="AM818" s="464"/>
      <c r="AN818" s="464">
        <f t="shared" si="311"/>
        <v>0.40625</v>
      </c>
      <c r="AO818" s="461"/>
      <c r="AP818" s="461"/>
      <c r="AQ818" s="365" t="str">
        <f>IF(LEN(Master[[#This Row],[Spread Hrs.]])=0, "", TIME(TRUNC(Master[[#This Row],[Spread Hrs.]]),60*(Master[[#This Row],[Spread Hrs.]]-TRUNC(Master[[#This Row],[Spread Hrs.]]))/0.6,0))</f>
        <v/>
      </c>
      <c r="AR818" s="365" t="str">
        <f>IF(LEN(Master[[#This Row],[Wrk Hrs.]])=0, "", TIME(TRUNC(Master[[#This Row],[Wrk Hrs.]]),60*(Master[[#This Row],[Wrk Hrs.]]-TRUNC(Master[[#This Row],[Wrk Hrs.]]))/0.6,0))</f>
        <v/>
      </c>
      <c r="AS818" s="366" t="str">
        <f>IF($J818&lt;&gt;$J819,SUMIFS(Master[Kms],Master[Leg],Master[[#This Row],[Leg]],Master[Depot],Master[[#This Row],[Depot]]),"")</f>
        <v/>
      </c>
      <c r="AT818" s="464" t="str">
        <f>IF(LEN(Master[[#This Row],[Drv OT2]])=0, "", TIME(TRUNC(Master[[#This Row],[Drv OT2]]),60*(Master[[#This Row],[Drv OT2]]-TRUNC(Master[[#This Row],[Drv OT2]]))/0.6,0))</f>
        <v/>
      </c>
      <c r="AU818" s="464" t="str">
        <f>IF(LEN(Master[[#This Row],[Cond OT2]])=0, "", TIME(TRUNC(Master[[#This Row],[Cond OT2]]),60*(Master[[#This Row],[Cond OT2]]-TRUNC(Master[[#This Row],[Cond OT2]]))/0.6,0))</f>
        <v/>
      </c>
      <c r="AV818" s="472"/>
      <c r="AW818" s="449"/>
      <c r="AX818" s="449" t="str">
        <f t="shared" si="307"/>
        <v/>
      </c>
      <c r="AY818" s="449" t="str">
        <f t="shared" si="308"/>
        <v/>
      </c>
      <c r="AZ818" s="449"/>
      <c r="BA8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18" s="368" t="str">
        <f>IF(Master[[#This Row],[rb-straight]]&lt;Master[[#This Row],[rb-reverse]],Master[[#This Row],[rb-straight]],Master[[#This Row],[rb-reverse]])</f>
        <v>NARVA FERRY-OLD GOA FRY</v>
      </c>
      <c r="BI818" s="466">
        <f>IF(ISNUMBER(FIND("A",Master[[#This Row],[Leg]])), DATE(1900, 1, 1), DATE(1900,1,1)+1) + Master[[#This Row],[Dep]]</f>
        <v>2.3993055555555554</v>
      </c>
      <c r="BJ818" s="360">
        <f>IF(Master[[#This Row],[Arr]]&lt;Master[[#This Row],[Dep]], 1, 0)</f>
        <v>0</v>
      </c>
      <c r="BK818" s="4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818" s="467" t="str">
        <f t="shared" si="312"/>
        <v>Old Goa Ferry</v>
      </c>
      <c r="BM818" s="467" t="str">
        <f t="shared" si="313"/>
        <v/>
      </c>
      <c r="BN818" s="467" t="str">
        <f t="shared" si="314"/>
        <v/>
      </c>
      <c r="BO818" s="467" t="str">
        <f t="shared" si="315"/>
        <v/>
      </c>
      <c r="BP818" s="467" t="str">
        <f t="shared" si="316"/>
        <v>Narva</v>
      </c>
      <c r="BQ818" s="467" t="str">
        <f t="shared" si="317"/>
        <v/>
      </c>
      <c r="BR818" s="477" t="s">
        <v>714</v>
      </c>
      <c r="BS818" s="469" t="s">
        <v>158</v>
      </c>
      <c r="BT818" s="467" t="s">
        <v>713</v>
      </c>
      <c r="BU818" s="468">
        <v>9.35</v>
      </c>
      <c r="BV818" s="469" t="s">
        <v>158</v>
      </c>
      <c r="BW818" s="468">
        <v>9.4499999999999993</v>
      </c>
      <c r="BX818" s="467"/>
      <c r="BY818" s="467"/>
      <c r="BZ818" s="374"/>
      <c r="CA818" s="374"/>
      <c r="CB818" s="375" t="b">
        <f>Master[[#This Row],[ETM Kms]]=Master[[#This Row],[Kms]]</f>
        <v>1</v>
      </c>
    </row>
    <row r="819" spans="1:80" ht="22" hidden="1">
      <c r="A819" s="149" t="s">
        <v>2</v>
      </c>
      <c r="B819" s="149" t="e">
        <f t="array" ref="B819">VLOOKUP(INDEX($C$4:$C819,_xlfn.XMATCH(FALSE,ISBLANK($C$4:$C819),0,-1)), BusTypeLookup,2,FALSE)</f>
        <v>#N/A</v>
      </c>
      <c r="C819" s="461"/>
      <c r="D819" s="461"/>
      <c r="E819" s="355" t="str" cm="1">
        <f t="array" ref="E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19" s="356"/>
      <c r="G819" s="356"/>
      <c r="H819" s="461"/>
      <c r="I819" s="358" t="str" cm="1">
        <f t="array" ref="I819">IF(
ISNUMBER(FIND("A",H819)),
H819 &amp; IF(ISNUMBER(FIND("A",     INDEX(H820:H$4019,MATCH(FALSE,ISBLANK(H820:H$4019),0)))),"", INDEX(H820:H$4019,MATCH(FALSE,ISBLANK(H820:H$4019),0))  ),I818
)</f>
        <v>54A54</v>
      </c>
      <c r="J819" s="358">
        <f t="array" ref="J819">INDEX($H$4:$H819, _xlfn.XMATCH(FALSE,ISBLANK($H$4:$H819),0,-1))</f>
        <v>54</v>
      </c>
      <c r="K8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9" s="358" t="str">
        <f>IF(ISBLANK(Master[[#This Row],[Depot override]]), Master[[#This Row],[Depot]], Master[[#This Row],[Depot override]])</f>
        <v>PNJ</v>
      </c>
      <c r="M819" s="358" cm="1">
        <f t="array" ref="M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19" s="358">
        <f>VLOOKUP(Master[[#This Row],[Full ETM Route No]],ETMRoutes[[Full ETM Route No]:[Kms]],7,FALSE)</f>
        <v>6</v>
      </c>
      <c r="O819" s="359" t="str">
        <f>IF(ISBLANK(Master[[#This Row],[Depot override]]), Master[[#This Row],[Depot]], Master[[#This Row],[Depot override]]) &amp; Master[[#This Row],[ETM Route No]]</f>
        <v>PNJ85</v>
      </c>
      <c r="P819" s="360" cm="1">
        <f t="array" ref="P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9" s="361" t="str" cm="1">
        <f t="array" ref="Q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19" s="361"/>
      <c r="S819" s="361"/>
      <c r="T819" s="361"/>
      <c r="U819" s="361"/>
      <c r="V819" s="189" t="s">
        <v>1161</v>
      </c>
      <c r="W819" s="189" t="str">
        <f t="shared" si="320"/>
        <v/>
      </c>
      <c r="X819" s="189" t="str">
        <f t="shared" si="318"/>
        <v/>
      </c>
      <c r="Y819" s="189" t="str">
        <f t="shared" si="319"/>
        <v/>
      </c>
      <c r="Z819" s="189" t="str">
        <f t="shared" si="309"/>
        <v/>
      </c>
      <c r="AA819" s="189" t="s">
        <v>3782</v>
      </c>
      <c r="AB819" s="362" t="str">
        <f t="shared" si="306"/>
        <v>NARVA FERRY-OLD GOA FRY</v>
      </c>
      <c r="AC819" s="461">
        <v>6</v>
      </c>
      <c r="AD819" s="461"/>
      <c r="AE819" s="462"/>
      <c r="AF819" s="463"/>
      <c r="AG819" s="461"/>
      <c r="AH819" s="462"/>
      <c r="AI819" s="464">
        <f t="shared" si="305"/>
        <v>0.41319444444444442</v>
      </c>
      <c r="AJ819" s="464" t="str">
        <f t="shared" si="310"/>
        <v/>
      </c>
      <c r="AK819" s="464"/>
      <c r="AL819" s="464"/>
      <c r="AM819" s="464"/>
      <c r="AN819" s="464">
        <f t="shared" si="311"/>
        <v>0.42708333333333331</v>
      </c>
      <c r="AO819" s="461"/>
      <c r="AP819" s="461"/>
      <c r="AQ819" s="365" t="str">
        <f>IF(LEN(Master[[#This Row],[Spread Hrs.]])=0, "", TIME(TRUNC(Master[[#This Row],[Spread Hrs.]]),60*(Master[[#This Row],[Spread Hrs.]]-TRUNC(Master[[#This Row],[Spread Hrs.]]))/0.6,0))</f>
        <v/>
      </c>
      <c r="AR819" s="365" t="str">
        <f>IF(LEN(Master[[#This Row],[Wrk Hrs.]])=0, "", TIME(TRUNC(Master[[#This Row],[Wrk Hrs.]]),60*(Master[[#This Row],[Wrk Hrs.]]-TRUNC(Master[[#This Row],[Wrk Hrs.]]))/0.6,0))</f>
        <v/>
      </c>
      <c r="AS819" s="366" t="str">
        <f>IF($J819&lt;&gt;$J820,SUMIFS(Master[Kms],Master[Leg],Master[[#This Row],[Leg]],Master[Depot],Master[[#This Row],[Depot]]),"")</f>
        <v/>
      </c>
      <c r="AT819" s="464" t="str">
        <f>IF(LEN(Master[[#This Row],[Drv OT2]])=0, "", TIME(TRUNC(Master[[#This Row],[Drv OT2]]),60*(Master[[#This Row],[Drv OT2]]-TRUNC(Master[[#This Row],[Drv OT2]]))/0.6,0))</f>
        <v/>
      </c>
      <c r="AU819" s="464" t="str">
        <f>IF(LEN(Master[[#This Row],[Cond OT2]])=0, "", TIME(TRUNC(Master[[#This Row],[Cond OT2]]),60*(Master[[#This Row],[Cond OT2]]-TRUNC(Master[[#This Row],[Cond OT2]]))/0.6,0))</f>
        <v/>
      </c>
      <c r="AV819" s="472"/>
      <c r="AW819" s="449"/>
      <c r="AX819" s="449" t="str">
        <f t="shared" si="307"/>
        <v/>
      </c>
      <c r="AY819" s="449" t="str">
        <f t="shared" si="308"/>
        <v/>
      </c>
      <c r="AZ819" s="449"/>
      <c r="BA8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819" s="368" t="str">
        <f>IF(Master[[#This Row],[rb-straight]]&lt;Master[[#This Row],[rb-reverse]],Master[[#This Row],[rb-straight]],Master[[#This Row],[rb-reverse]])</f>
        <v>NARVA FERRY-OLD GOA FRY</v>
      </c>
      <c r="BI819" s="466">
        <f>IF(ISNUMBER(FIND("A",Master[[#This Row],[Leg]])), DATE(1900, 1, 1), DATE(1900,1,1)+1) + Master[[#This Row],[Dep]]</f>
        <v>2.4131944444444446</v>
      </c>
      <c r="BJ819" s="360">
        <f>IF(Master[[#This Row],[Arr]]&lt;Master[[#This Row],[Dep]], 1, 0)</f>
        <v>0</v>
      </c>
      <c r="BK819" s="4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19" s="467" t="str">
        <f t="shared" si="312"/>
        <v>Narva</v>
      </c>
      <c r="BM819" s="467" t="str">
        <f t="shared" si="313"/>
        <v/>
      </c>
      <c r="BN819" s="467" t="str">
        <f t="shared" si="314"/>
        <v/>
      </c>
      <c r="BO819" s="467" t="str">
        <f t="shared" si="315"/>
        <v/>
      </c>
      <c r="BP819" s="467" t="str">
        <f t="shared" si="316"/>
        <v>Old Goa Ferry</v>
      </c>
      <c r="BQ819" s="467" t="str">
        <f t="shared" si="317"/>
        <v/>
      </c>
      <c r="BR819" s="488" t="s">
        <v>713</v>
      </c>
      <c r="BS819" s="469" t="s">
        <v>158</v>
      </c>
      <c r="BT819" s="477" t="s">
        <v>714</v>
      </c>
      <c r="BU819" s="468">
        <v>9.5500000000000007</v>
      </c>
      <c r="BV819" s="469" t="s">
        <v>158</v>
      </c>
      <c r="BW819" s="468">
        <v>10.15</v>
      </c>
      <c r="BX819" s="467"/>
      <c r="BY819" s="467"/>
      <c r="BZ819" s="374"/>
      <c r="CA819" s="374"/>
      <c r="CB819" s="375" t="b">
        <f>Master[[#This Row],[ETM Kms]]=Master[[#This Row],[Kms]]</f>
        <v>1</v>
      </c>
    </row>
    <row r="820" spans="1:80" hidden="1">
      <c r="A820" s="149" t="s">
        <v>2</v>
      </c>
      <c r="B820" s="149" t="e">
        <f t="array" ref="B820">VLOOKUP(INDEX($C$4:$C820,_xlfn.XMATCH(FALSE,ISBLANK($C$4:$C820),0,-1)), BusTypeLookup,2,FALSE)</f>
        <v>#N/A</v>
      </c>
      <c r="C820" s="461"/>
      <c r="D820" s="461"/>
      <c r="E820" s="355" t="str" cm="1">
        <f t="array" ref="E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20" s="356"/>
      <c r="G820" s="356"/>
      <c r="H820" s="461"/>
      <c r="I820" s="358" t="str" cm="1">
        <f t="array" ref="I820">IF(
ISNUMBER(FIND("A",H820)),
H820 &amp; IF(ISNUMBER(FIND("A",     INDEX(H821:H$4019,MATCH(FALSE,ISBLANK(H821:H$4019),0)))),"", INDEX(H821:H$4019,MATCH(FALSE,ISBLANK(H821:H$4019),0))  ),I819
)</f>
        <v>54A54</v>
      </c>
      <c r="J820" s="358">
        <f t="array" ref="J820">INDEX($H$4:$H820, _xlfn.XMATCH(FALSE,ISBLANK($H$4:$H820),0,-1))</f>
        <v>54</v>
      </c>
      <c r="K8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0" s="358" t="str">
        <f>IF(ISBLANK(Master[[#This Row],[Depot override]]), Master[[#This Row],[Depot]], Master[[#This Row],[Depot override]])</f>
        <v>PNJ</v>
      </c>
      <c r="M820" s="358" cm="1">
        <f t="array" ref="M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20" s="358">
        <f>VLOOKUP(Master[[#This Row],[Full ETM Route No]],ETMRoutes[[Full ETM Route No]:[Kms]],7,FALSE)</f>
        <v>6</v>
      </c>
      <c r="O820" s="359" t="str">
        <f>IF(ISBLANK(Master[[#This Row],[Depot override]]), Master[[#This Row],[Depot]], Master[[#This Row],[Depot override]]) &amp; Master[[#This Row],[ETM Route No]]</f>
        <v>PNJ85</v>
      </c>
      <c r="P820" s="360" cm="1">
        <f t="array" ref="P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20" s="361" t="str" cm="1">
        <f t="array" ref="Q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0" s="361"/>
      <c r="S820" s="361"/>
      <c r="T820" s="361"/>
      <c r="U820" s="361"/>
      <c r="V820" s="189" t="s">
        <v>3782</v>
      </c>
      <c r="W820" s="189" t="str">
        <f t="shared" si="320"/>
        <v/>
      </c>
      <c r="X820" s="189" t="str">
        <f t="shared" si="318"/>
        <v/>
      </c>
      <c r="Y820" s="189" t="str">
        <f t="shared" si="319"/>
        <v/>
      </c>
      <c r="Z820" s="189" t="str">
        <f t="shared" si="309"/>
        <v/>
      </c>
      <c r="AA820" s="189" t="s">
        <v>1161</v>
      </c>
      <c r="AB820" s="362" t="str">
        <f t="shared" si="306"/>
        <v>OLD GOA FRY-NARVA FERRY</v>
      </c>
      <c r="AC820" s="461">
        <v>6</v>
      </c>
      <c r="AD820" s="461"/>
      <c r="AE820" s="462"/>
      <c r="AF820" s="463"/>
      <c r="AG820" s="461"/>
      <c r="AH820" s="462"/>
      <c r="AI820" s="464">
        <f t="shared" si="305"/>
        <v>0.43055555555555558</v>
      </c>
      <c r="AJ820" s="464" t="str">
        <f t="shared" si="310"/>
        <v/>
      </c>
      <c r="AK820" s="464"/>
      <c r="AL820" s="464"/>
      <c r="AM820" s="464"/>
      <c r="AN820" s="464">
        <f t="shared" si="311"/>
        <v>0.4375</v>
      </c>
      <c r="AO820" s="461"/>
      <c r="AP820" s="461"/>
      <c r="AQ820" s="365" t="str">
        <f>IF(LEN(Master[[#This Row],[Spread Hrs.]])=0, "", TIME(TRUNC(Master[[#This Row],[Spread Hrs.]]),60*(Master[[#This Row],[Spread Hrs.]]-TRUNC(Master[[#This Row],[Spread Hrs.]]))/0.6,0))</f>
        <v/>
      </c>
      <c r="AR820" s="365" t="str">
        <f>IF(LEN(Master[[#This Row],[Wrk Hrs.]])=0, "", TIME(TRUNC(Master[[#This Row],[Wrk Hrs.]]),60*(Master[[#This Row],[Wrk Hrs.]]-TRUNC(Master[[#This Row],[Wrk Hrs.]]))/0.6,0))</f>
        <v/>
      </c>
      <c r="AS820" s="366" t="str">
        <f>IF($J820&lt;&gt;$J821,SUMIFS(Master[Kms],Master[Leg],Master[[#This Row],[Leg]],Master[Depot],Master[[#This Row],[Depot]]),"")</f>
        <v/>
      </c>
      <c r="AT820" s="464" t="str">
        <f>IF(LEN(Master[[#This Row],[Drv OT2]])=0, "", TIME(TRUNC(Master[[#This Row],[Drv OT2]]),60*(Master[[#This Row],[Drv OT2]]-TRUNC(Master[[#This Row],[Drv OT2]]))/0.6,0))</f>
        <v/>
      </c>
      <c r="AU820" s="464" t="str">
        <f>IF(LEN(Master[[#This Row],[Cond OT2]])=0, "", TIME(TRUNC(Master[[#This Row],[Cond OT2]]),60*(Master[[#This Row],[Cond OT2]]-TRUNC(Master[[#This Row],[Cond OT2]]))/0.6,0))</f>
        <v/>
      </c>
      <c r="AV820" s="449"/>
      <c r="AW820" s="449"/>
      <c r="AX820" s="449" t="str">
        <f t="shared" si="307"/>
        <v/>
      </c>
      <c r="AY820" s="449" t="str">
        <f t="shared" si="308"/>
        <v/>
      </c>
      <c r="AZ820" s="473"/>
      <c r="BA8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20" s="368" t="str">
        <f>IF(Master[[#This Row],[rb-straight]]&lt;Master[[#This Row],[rb-reverse]],Master[[#This Row],[rb-straight]],Master[[#This Row],[rb-reverse]])</f>
        <v>NARVA FERRY-OLD GOA FRY</v>
      </c>
      <c r="BI820" s="466">
        <f>IF(ISNUMBER(FIND("A",Master[[#This Row],[Leg]])), DATE(1900, 1, 1), DATE(1900,1,1)+1) + Master[[#This Row],[Dep]]</f>
        <v>2.4305555555555554</v>
      </c>
      <c r="BJ820" s="360">
        <f>IF(Master[[#This Row],[Arr]]&lt;Master[[#This Row],[Dep]], 1, 0)</f>
        <v>0</v>
      </c>
      <c r="BK820" s="4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820" s="467" t="str">
        <f t="shared" si="312"/>
        <v>Old Goa Ferry</v>
      </c>
      <c r="BM820" s="467" t="str">
        <f t="shared" si="313"/>
        <v/>
      </c>
      <c r="BN820" s="467" t="str">
        <f t="shared" si="314"/>
        <v/>
      </c>
      <c r="BO820" s="467" t="str">
        <f t="shared" si="315"/>
        <v/>
      </c>
      <c r="BP820" s="467" t="str">
        <f t="shared" si="316"/>
        <v>Narva</v>
      </c>
      <c r="BQ820" s="467" t="str">
        <f t="shared" si="317"/>
        <v/>
      </c>
      <c r="BR820" s="477" t="s">
        <v>714</v>
      </c>
      <c r="BS820" s="469" t="s">
        <v>158</v>
      </c>
      <c r="BT820" s="467" t="s">
        <v>713</v>
      </c>
      <c r="BU820" s="468">
        <v>10.199999999999999</v>
      </c>
      <c r="BV820" s="469" t="s">
        <v>158</v>
      </c>
      <c r="BW820" s="468">
        <v>10.3</v>
      </c>
      <c r="BX820" s="467"/>
      <c r="BY820" s="467"/>
      <c r="BZ820" s="374"/>
      <c r="CA820" s="374"/>
      <c r="CB820" s="375" t="b">
        <f>Master[[#This Row],[ETM Kms]]=Master[[#This Row],[Kms]]</f>
        <v>1</v>
      </c>
    </row>
    <row r="821" spans="1:80" hidden="1">
      <c r="A821" s="149" t="s">
        <v>2</v>
      </c>
      <c r="B821" s="149" t="e">
        <f t="array" ref="B821">VLOOKUP(INDEX($C$4:$C821,_xlfn.XMATCH(FALSE,ISBLANK($C$4:$C821),0,-1)), BusTypeLookup,2,FALSE)</f>
        <v>#N/A</v>
      </c>
      <c r="C821" s="461"/>
      <c r="D821" s="461"/>
      <c r="E821" s="355" t="str" cm="1">
        <f t="array" ref="E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821" s="356" t="s">
        <v>2196</v>
      </c>
      <c r="G821" s="356"/>
      <c r="H821" s="461"/>
      <c r="I821" s="358" t="str" cm="1">
        <f t="array" ref="I821">IF(
ISNUMBER(FIND("A",H821)),
H821 &amp; IF(ISNUMBER(FIND("A",     INDEX(H822:H$4019,MATCH(FALSE,ISBLANK(H822:H$4019),0)))),"", INDEX(H822:H$4019,MATCH(FALSE,ISBLANK(H822:H$4019),0))  ),I820
)</f>
        <v>54A54</v>
      </c>
      <c r="J821" s="358">
        <f t="array" ref="J821">INDEX($H$4:$H821, _xlfn.XMATCH(FALSE,ISBLANK($H$4:$H821),0,-1))</f>
        <v>54</v>
      </c>
      <c r="K8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1" s="358" t="str">
        <f>IF(ISBLANK(Master[[#This Row],[Depot override]]), Master[[#This Row],[Depot]], Master[[#This Row],[Depot override]])</f>
        <v>PNJ</v>
      </c>
      <c r="M821" s="358" cm="1">
        <f t="array" ref="M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821" s="358" t="e">
        <f>VLOOKUP(Master[[#This Row],[Full ETM Route No]],ETMRoutes[[Full ETM Route No]:[Kms]],7,FALSE)</f>
        <v>#N/A</v>
      </c>
      <c r="O821" s="359" t="e">
        <f>IF(ISBLANK(Master[[#This Row],[Depot override]]), Master[[#This Row],[Depot]], Master[[#This Row],[Depot override]]) &amp; Master[[#This Row],[ETM Route No]]</f>
        <v>#N/A</v>
      </c>
      <c r="P821" s="360" t="e" cm="1">
        <f t="array" ref="P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1" s="361" t="str" cm="1">
        <f t="array" ref="Q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21" s="361"/>
      <c r="S821" s="361"/>
      <c r="T821" s="361"/>
      <c r="U821" s="361"/>
      <c r="V821" s="189" t="str">
        <f>IF(ISBLANK($BL821),"",IFERROR(VLOOKUP($BL821,Loc2Code,2,FALSE),VLOOKUP($BL821,Code2Loc,1,FALSE)))</f>
        <v>NAR</v>
      </c>
      <c r="W821" s="189" t="str">
        <f t="shared" si="320"/>
        <v/>
      </c>
      <c r="X821" s="189" t="str">
        <f t="shared" si="318"/>
        <v/>
      </c>
      <c r="Y821" s="189" t="str">
        <f t="shared" si="319"/>
        <v/>
      </c>
      <c r="Z821" s="189" t="str">
        <f t="shared" si="309"/>
        <v/>
      </c>
      <c r="AA821" s="189" t="str">
        <f>IF( LEN(IF(LEN(BQ821)=0,BP821,BQ821))=0, "", IFERROR(VLOOKUP(IF(LEN(BQ821)=0,BP821,BQ821),Loc2Code,2,FALSE),VLOOKUP(IF(LEN(BQ821)=0,BP821,BQ821),Code2Loc,1,FALSE)))</f>
        <v>PNJ</v>
      </c>
      <c r="AB821" s="362" t="str">
        <f t="shared" si="306"/>
        <v>NARVA-PANAJI</v>
      </c>
      <c r="AC821" s="461">
        <v>15</v>
      </c>
      <c r="AD821" s="461"/>
      <c r="AE821" s="462"/>
      <c r="AF821" s="463"/>
      <c r="AG821" s="461"/>
      <c r="AH821" s="462"/>
      <c r="AI821" s="464">
        <f t="shared" si="305"/>
        <v>0.4375</v>
      </c>
      <c r="AJ821" s="464" t="str">
        <f t="shared" si="310"/>
        <v/>
      </c>
      <c r="AK821" s="464"/>
      <c r="AL821" s="464"/>
      <c r="AM821" s="464"/>
      <c r="AN821" s="464">
        <f t="shared" si="311"/>
        <v>0.44791666666666669</v>
      </c>
      <c r="AO821" s="461">
        <v>1</v>
      </c>
      <c r="AP821" s="461">
        <v>1</v>
      </c>
      <c r="AQ821" s="365">
        <f>IF(LEN(Master[[#This Row],[Spread Hrs.]])=0, "", TIME(TRUNC(Master[[#This Row],[Spread Hrs.]]),60*(Master[[#This Row],[Spread Hrs.]]-TRUNC(Master[[#This Row],[Spread Hrs.]]))/0.6,0))</f>
        <v>0.21875</v>
      </c>
      <c r="AR821" s="365">
        <f>IF(LEN(Master[[#This Row],[Wrk Hrs.]])=0, "", TIME(TRUNC(Master[[#This Row],[Wrk Hrs.]]),60*(Master[[#This Row],[Wrk Hrs.]]-TRUNC(Master[[#This Row],[Wrk Hrs.]]))/0.6,0))</f>
        <v>0.21875</v>
      </c>
      <c r="AS821" s="366">
        <f>IF($J821&lt;&gt;$J822,SUMIFS(Master[Kms],Master[Leg],Master[[#This Row],[Leg]],Master[Depot],Master[[#This Row],[Depot]]),"")</f>
        <v>75</v>
      </c>
      <c r="AT821" s="464">
        <f>IF(LEN(Master[[#This Row],[Drv OT2]])=0, "", TIME(TRUNC(Master[[#This Row],[Drv OT2]]),60*(Master[[#This Row],[Drv OT2]]-TRUNC(Master[[#This Row],[Drv OT2]]))/0.6,0))</f>
        <v>0</v>
      </c>
      <c r="AU821" s="464">
        <f>IF(LEN(Master[[#This Row],[Cond OT2]])=0, "", TIME(TRUNC(Master[[#This Row],[Cond OT2]]),60*(Master[[#This Row],[Cond OT2]]-TRUNC(Master[[#This Row],[Cond OT2]]))/0.6,0))</f>
        <v>0</v>
      </c>
      <c r="AV821" s="449">
        <v>0</v>
      </c>
      <c r="AW821" s="449">
        <v>0</v>
      </c>
      <c r="AX821" s="449" t="str">
        <f t="shared" si="307"/>
        <v>Yes</v>
      </c>
      <c r="AY821" s="449" t="str">
        <f t="shared" si="308"/>
        <v>SCH</v>
      </c>
      <c r="AZ821" s="434" t="s">
        <v>1262</v>
      </c>
      <c r="BA8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NAR*</v>
      </c>
      <c r="BB8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AR-*PNJ*</v>
      </c>
      <c r="BC8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NAR</v>
      </c>
      <c r="BD8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NAR-*PNJ</v>
      </c>
      <c r="BE8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NAR</v>
      </c>
      <c r="BF8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AR-*PNJ</v>
      </c>
      <c r="BG8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NARVA</v>
      </c>
      <c r="BH821" s="368" t="str">
        <f>IF(Master[[#This Row],[rb-straight]]&lt;Master[[#This Row],[rb-reverse]],Master[[#This Row],[rb-straight]],Master[[#This Row],[rb-reverse]])</f>
        <v>NARVA-PANAJI</v>
      </c>
      <c r="BI821" s="466">
        <f>IF(ISNUMBER(FIND("A",Master[[#This Row],[Leg]])), DATE(1900, 1, 1), DATE(1900,1,1)+1) + Master[[#This Row],[Dep]]</f>
        <v>2.4375</v>
      </c>
      <c r="BJ821" s="360">
        <f>IF(Master[[#This Row],[Arr]]&lt;Master[[#This Row],[Dep]], 1, 0)</f>
        <v>0</v>
      </c>
      <c r="BK821" s="46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821" s="467" t="str">
        <f t="shared" si="312"/>
        <v>Narva</v>
      </c>
      <c r="BM821" s="467" t="str">
        <f t="shared" si="313"/>
        <v/>
      </c>
      <c r="BN821" s="467" t="str">
        <f t="shared" si="314"/>
        <v/>
      </c>
      <c r="BO821" s="467" t="str">
        <f t="shared" si="315"/>
        <v/>
      </c>
      <c r="BP821" s="467" t="str">
        <f t="shared" si="316"/>
        <v>PNJ</v>
      </c>
      <c r="BQ821" s="467" t="str">
        <f t="shared" si="317"/>
        <v/>
      </c>
      <c r="BR821" s="467" t="s">
        <v>713</v>
      </c>
      <c r="BS821" s="469" t="s">
        <v>158</v>
      </c>
      <c r="BT821" s="467" t="s">
        <v>2</v>
      </c>
      <c r="BU821" s="468">
        <v>10.3</v>
      </c>
      <c r="BV821" s="469" t="s">
        <v>158</v>
      </c>
      <c r="BW821" s="468">
        <v>10.45</v>
      </c>
      <c r="BX821" s="467">
        <v>5.15</v>
      </c>
      <c r="BY821" s="468">
        <v>5.15</v>
      </c>
      <c r="BZ821" s="374">
        <v>0</v>
      </c>
      <c r="CA821" s="374">
        <v>0</v>
      </c>
      <c r="CB821" s="375" t="e">
        <f>Master[[#This Row],[ETM Kms]]=Master[[#This Row],[Kms]]</f>
        <v>#N/A</v>
      </c>
    </row>
    <row r="822" spans="1:80" hidden="1">
      <c r="A822" s="149" t="s">
        <v>2</v>
      </c>
      <c r="B822" s="149" t="e">
        <f t="array" ref="B822">VLOOKUP(INDEX($C$4:$C822,_xlfn.XMATCH(FALSE,ISBLANK($C$4:$C822),0,-1)), BusTypeLookup,2,FALSE)</f>
        <v>#N/A</v>
      </c>
      <c r="C822" s="461" t="s">
        <v>70</v>
      </c>
      <c r="D822" s="461"/>
      <c r="E822" s="355" t="str" cm="1">
        <f t="array" ref="E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22" s="356"/>
      <c r="G822" s="356"/>
      <c r="H822" s="461" t="s">
        <v>141</v>
      </c>
      <c r="I822" s="358" t="str" cm="1">
        <f t="array" ref="I822">IF(
ISNUMBER(FIND("A",H822)),
H822 &amp; IF(ISNUMBER(FIND("A",     INDEX(H823:H$4019,MATCH(FALSE,ISBLANK(H823:H$4019),0)))),"", INDEX(H823:H$4019,MATCH(FALSE,ISBLANK(H823:H$4019),0))  ),I821
)</f>
        <v>55A55</v>
      </c>
      <c r="J822" s="358" t="str">
        <f t="array" ref="J822">INDEX($H$4:$H822, _xlfn.XMATCH(FALSE,ISBLANK($H$4:$H822),0,-1))</f>
        <v>55A</v>
      </c>
      <c r="K8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2" s="358" t="str">
        <f>IF(ISBLANK(Master[[#This Row],[Depot override]]), Master[[#This Row],[Depot]], Master[[#This Row],[Depot override]])</f>
        <v>PNJ</v>
      </c>
      <c r="M822" s="358" cm="1">
        <f t="array" ref="M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822" s="358">
        <f>VLOOKUP(Master[[#This Row],[Full ETM Route No]],ETMRoutes[[Full ETM Route No]:[Kms]],7,FALSE)</f>
        <v>66</v>
      </c>
      <c r="O822" s="359" t="str">
        <f>IF(ISBLANK(Master[[#This Row],[Depot override]]), Master[[#This Row],[Depot]], Master[[#This Row],[Depot override]]) &amp; Master[[#This Row],[ETM Route No]]</f>
        <v>PNJ67</v>
      </c>
      <c r="P822" s="360" cm="1">
        <f t="array" ref="P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2" s="361" t="str" cm="1">
        <f t="array" ref="Q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2" s="361"/>
      <c r="S822" s="361"/>
      <c r="T822" s="361"/>
      <c r="U822" s="361"/>
      <c r="V822" s="189" t="str">
        <f>IF(ISBLANK($BL822),"",IFERROR(VLOOKUP($BL822,Loc2Code,2,FALSE),VLOOKUP($BL822,Code2Loc,1,FALSE)))</f>
        <v>PNJ</v>
      </c>
      <c r="W822" s="189" t="str">
        <f t="shared" si="320"/>
        <v>PND</v>
      </c>
      <c r="X822" s="189" t="str">
        <f t="shared" si="318"/>
        <v/>
      </c>
      <c r="Y822" s="189" t="str">
        <f t="shared" si="319"/>
        <v/>
      </c>
      <c r="Z822" s="189" t="str">
        <f t="shared" si="309"/>
        <v/>
      </c>
      <c r="AA822" s="189" t="s">
        <v>4307</v>
      </c>
      <c r="AB822" s="362" t="str">
        <f t="shared" si="306"/>
        <v>PANAJI-PONDA-TAMDI SURLA</v>
      </c>
      <c r="AC822" s="461">
        <v>70</v>
      </c>
      <c r="AD822" s="461"/>
      <c r="AE822" s="462"/>
      <c r="AF822" s="463"/>
      <c r="AG822" s="461"/>
      <c r="AH822" s="462"/>
      <c r="AI822" s="464">
        <f t="shared" si="305"/>
        <v>0.4548611111111111</v>
      </c>
      <c r="AJ822" s="464" t="str">
        <f t="shared" si="310"/>
        <v/>
      </c>
      <c r="AK822" s="464"/>
      <c r="AL822" s="464"/>
      <c r="AM822" s="464"/>
      <c r="AN822" s="464">
        <f t="shared" si="311"/>
        <v>0.58333333333333337</v>
      </c>
      <c r="AO822" s="461"/>
      <c r="AP822" s="461"/>
      <c r="AQ822" s="365" t="str">
        <f>IF(LEN(Master[[#This Row],[Spread Hrs.]])=0, "", TIME(TRUNC(Master[[#This Row],[Spread Hrs.]]),60*(Master[[#This Row],[Spread Hrs.]]-TRUNC(Master[[#This Row],[Spread Hrs.]]))/0.6,0))</f>
        <v/>
      </c>
      <c r="AR822" s="365" t="str">
        <f>IF(LEN(Master[[#This Row],[Wrk Hrs.]])=0, "", TIME(TRUNC(Master[[#This Row],[Wrk Hrs.]]),60*(Master[[#This Row],[Wrk Hrs.]]-TRUNC(Master[[#This Row],[Wrk Hrs.]]))/0.6,0))</f>
        <v/>
      </c>
      <c r="AS822" s="366" t="str">
        <f>IF($J822&lt;&gt;$J823,SUMIFS(Master[Kms],Master[Leg],Master[[#This Row],[Leg]],Master[Depot],Master[[#This Row],[Depot]]),"")</f>
        <v/>
      </c>
      <c r="AT822" s="464" t="str">
        <f>IF(LEN(Master[[#This Row],[Drv OT2]])=0, "", TIME(TRUNC(Master[[#This Row],[Drv OT2]]),60*(Master[[#This Row],[Drv OT2]]-TRUNC(Master[[#This Row],[Drv OT2]]))/0.6,0))</f>
        <v/>
      </c>
      <c r="AU822" s="464" t="str">
        <f>IF(LEN(Master[[#This Row],[Cond OT2]])=0, "", TIME(TRUNC(Master[[#This Row],[Cond OT2]]),60*(Master[[#This Row],[Cond OT2]]-TRUNC(Master[[#This Row],[Cond OT2]]))/0.6,0))</f>
        <v/>
      </c>
      <c r="AV822" s="472"/>
      <c r="AW822" s="449"/>
      <c r="AX822" s="449" t="str">
        <f t="shared" si="307"/>
        <v/>
      </c>
      <c r="AY822" s="449" t="str">
        <f t="shared" si="308"/>
        <v/>
      </c>
      <c r="AZ822" s="423" t="s">
        <v>760</v>
      </c>
      <c r="BA8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TMD-*PND-*PNJ</v>
      </c>
      <c r="BD8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PNJ-*PND-*TMD</v>
      </c>
      <c r="BE8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MDI SURLA-PONDA-PANAJI</v>
      </c>
      <c r="BH822" s="368" t="str">
        <f>IF(Master[[#This Row],[rb-straight]]&lt;Master[[#This Row],[rb-reverse]],Master[[#This Row],[rb-straight]],Master[[#This Row],[rb-reverse]])</f>
        <v>PANAJI-PONDA-TAMDI SURLA</v>
      </c>
      <c r="BI822" s="466">
        <f>IF(ISNUMBER(FIND("A",Master[[#This Row],[Leg]])), DATE(1900, 1, 1), DATE(1900,1,1)+1) + Master[[#This Row],[Dep]]</f>
        <v>1.4548611111111112</v>
      </c>
      <c r="BJ822" s="360">
        <f>IF(Master[[#This Row],[Arr]]&lt;Master[[#This Row],[Dep]], 1, 0)</f>
        <v>0</v>
      </c>
      <c r="BK822" s="4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2" s="467" t="str">
        <f t="shared" si="312"/>
        <v>PNJ</v>
      </c>
      <c r="BM822" s="467" t="str">
        <f t="shared" si="313"/>
        <v/>
      </c>
      <c r="BN822" s="467" t="str">
        <f t="shared" si="314"/>
        <v>PND</v>
      </c>
      <c r="BO822" s="467" t="str">
        <f t="shared" si="315"/>
        <v/>
      </c>
      <c r="BP822" s="467" t="str">
        <f t="shared" si="316"/>
        <v>TSRL</v>
      </c>
      <c r="BQ822" s="467" t="str">
        <f t="shared" si="317"/>
        <v/>
      </c>
      <c r="BR822" s="467" t="s">
        <v>2</v>
      </c>
      <c r="BS822" s="467" t="s">
        <v>6</v>
      </c>
      <c r="BT822" s="467" t="s">
        <v>759</v>
      </c>
      <c r="BU822" s="468">
        <v>10.55</v>
      </c>
      <c r="BV822" s="469" t="s">
        <v>158</v>
      </c>
      <c r="BW822" s="468">
        <v>14</v>
      </c>
      <c r="BX822" s="467"/>
      <c r="BY822" s="467"/>
      <c r="BZ822" s="374"/>
      <c r="CA822" s="374"/>
      <c r="CB822" s="375" t="b">
        <f>Master[[#This Row],[ETM Kms]]=Master[[#This Row],[Kms]]</f>
        <v>0</v>
      </c>
    </row>
    <row r="823" spans="1:80" hidden="1">
      <c r="A823" s="149" t="s">
        <v>2</v>
      </c>
      <c r="B823" s="149" t="e">
        <f t="array" ref="B823">VLOOKUP(INDEX($C$4:$C823,_xlfn.XMATCH(FALSE,ISBLANK($C$4:$C823),0,-1)), BusTypeLookup,2,FALSE)</f>
        <v>#N/A</v>
      </c>
      <c r="C823" s="461"/>
      <c r="D823" s="461"/>
      <c r="E823" s="355" t="str" cm="1">
        <f t="array" ref="E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23" s="356"/>
      <c r="G823" s="356"/>
      <c r="H823" s="461"/>
      <c r="I823" s="358" t="str" cm="1">
        <f t="array" ref="I823">IF(
ISNUMBER(FIND("A",H823)),
H823 &amp; IF(ISNUMBER(FIND("A",     INDEX(H824:H$4019,MATCH(FALSE,ISBLANK(H824:H$4019),0)))),"", INDEX(H824:H$4019,MATCH(FALSE,ISBLANK(H824:H$4019),0))  ),I822
)</f>
        <v>55A55</v>
      </c>
      <c r="J823" s="358" t="str">
        <f t="array" ref="J823">INDEX($H$4:$H823, _xlfn.XMATCH(FALSE,ISBLANK($H$4:$H823),0,-1))</f>
        <v>55A</v>
      </c>
      <c r="K8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3" s="358" t="str">
        <f>IF(ISBLANK(Master[[#This Row],[Depot override]]), Master[[#This Row],[Depot]], Master[[#This Row],[Depot override]])</f>
        <v>PNJ</v>
      </c>
      <c r="M823" s="358" cm="1">
        <f t="array" ref="M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823" s="358">
        <f>VLOOKUP(Master[[#This Row],[Full ETM Route No]],ETMRoutes[[Full ETM Route No]:[Kms]],7,FALSE)</f>
        <v>66</v>
      </c>
      <c r="O823" s="359" t="str">
        <f>IF(ISBLANK(Master[[#This Row],[Depot override]]), Master[[#This Row],[Depot]], Master[[#This Row],[Depot override]]) &amp; Master[[#This Row],[ETM Route No]]</f>
        <v>PNJ67</v>
      </c>
      <c r="P823" s="360" cm="1">
        <f t="array" ref="P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3" s="361" t="str" cm="1">
        <f t="array" ref="Q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23" s="361"/>
      <c r="S823" s="361"/>
      <c r="T823" s="361"/>
      <c r="U823" s="361"/>
      <c r="V823" s="189" t="s">
        <v>4307</v>
      </c>
      <c r="W823" s="189" t="str">
        <f t="shared" si="320"/>
        <v>PND</v>
      </c>
      <c r="X823" s="189" t="str">
        <f t="shared" si="318"/>
        <v/>
      </c>
      <c r="Y823" s="189" t="str">
        <f t="shared" si="319"/>
        <v/>
      </c>
      <c r="Z823" s="189" t="str">
        <f t="shared" si="309"/>
        <v/>
      </c>
      <c r="AA823" s="189" t="str">
        <f>IF( LEN(IF(LEN(BQ823)=0,BP823,BQ823))=0, "", IFERROR(VLOOKUP(IF(LEN(BQ823)=0,BP823,BQ823),Loc2Code,2,FALSE),VLOOKUP(IF(LEN(BQ823)=0,BP823,BQ823),Code2Loc,1,FALSE)))</f>
        <v>PNJ</v>
      </c>
      <c r="AB823" s="362" t="str">
        <f t="shared" si="306"/>
        <v>TAMDI SURLA-PONDA-PANAJI</v>
      </c>
      <c r="AC823" s="461">
        <v>70</v>
      </c>
      <c r="AD823" s="461"/>
      <c r="AE823" s="462"/>
      <c r="AF823" s="463"/>
      <c r="AG823" s="461"/>
      <c r="AH823" s="462"/>
      <c r="AI823" s="464">
        <f t="shared" si="305"/>
        <v>0.60416666666666663</v>
      </c>
      <c r="AJ823" s="464" t="str">
        <f t="shared" si="310"/>
        <v/>
      </c>
      <c r="AK823" s="464"/>
      <c r="AL823" s="464"/>
      <c r="AM823" s="464"/>
      <c r="AN823" s="464">
        <f t="shared" si="311"/>
        <v>0.70833333333333337</v>
      </c>
      <c r="AO823" s="461"/>
      <c r="AP823" s="461"/>
      <c r="AQ823" s="365" t="str">
        <f>IF(LEN(Master[[#This Row],[Spread Hrs.]])=0, "", TIME(TRUNC(Master[[#This Row],[Spread Hrs.]]),60*(Master[[#This Row],[Spread Hrs.]]-TRUNC(Master[[#This Row],[Spread Hrs.]]))/0.6,0))</f>
        <v/>
      </c>
      <c r="AR823" s="365" t="str">
        <f>IF(LEN(Master[[#This Row],[Wrk Hrs.]])=0, "", TIME(TRUNC(Master[[#This Row],[Wrk Hrs.]]),60*(Master[[#This Row],[Wrk Hrs.]]-TRUNC(Master[[#This Row],[Wrk Hrs.]]))/0.6,0))</f>
        <v/>
      </c>
      <c r="AS823" s="366" t="str">
        <f>IF($J823&lt;&gt;$J824,SUMIFS(Master[Kms],Master[Leg],Master[[#This Row],[Leg]],Master[Depot],Master[[#This Row],[Depot]]),"")</f>
        <v/>
      </c>
      <c r="AT823" s="464" t="str">
        <f>IF(LEN(Master[[#This Row],[Drv OT2]])=0, "", TIME(TRUNC(Master[[#This Row],[Drv OT2]]),60*(Master[[#This Row],[Drv OT2]]-TRUNC(Master[[#This Row],[Drv OT2]]))/0.6,0))</f>
        <v/>
      </c>
      <c r="AU823" s="464" t="str">
        <f>IF(LEN(Master[[#This Row],[Cond OT2]])=0, "", TIME(TRUNC(Master[[#This Row],[Cond OT2]]),60*(Master[[#This Row],[Cond OT2]]-TRUNC(Master[[#This Row],[Cond OT2]]))/0.6,0))</f>
        <v/>
      </c>
      <c r="AV823" s="472"/>
      <c r="AW823" s="449"/>
      <c r="AX823" s="449" t="str">
        <f t="shared" si="307"/>
        <v/>
      </c>
      <c r="AY823" s="449" t="str">
        <f t="shared" si="308"/>
        <v/>
      </c>
      <c r="AZ823" s="423" t="s">
        <v>762</v>
      </c>
      <c r="BA8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PNJ-*PND-*TMD*</v>
      </c>
      <c r="BB8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TMD-*PND-*PNJ*</v>
      </c>
      <c r="BC8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PNJ-*PND-*TMD</v>
      </c>
      <c r="BD8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TMD-*PND-*PNJ</v>
      </c>
      <c r="BE8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TMD</v>
      </c>
      <c r="BF8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</v>
      </c>
      <c r="BG8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TAMDI SURLA</v>
      </c>
      <c r="BH823" s="368" t="str">
        <f>IF(Master[[#This Row],[rb-straight]]&lt;Master[[#This Row],[rb-reverse]],Master[[#This Row],[rb-straight]],Master[[#This Row],[rb-reverse]])</f>
        <v>PANAJI-PONDA-TAMDI SURLA</v>
      </c>
      <c r="BI823" s="466">
        <f>IF(ISNUMBER(FIND("A",Master[[#This Row],[Leg]])), DATE(1900, 1, 1), DATE(1900,1,1)+1) + Master[[#This Row],[Dep]]</f>
        <v>1.6041666666666665</v>
      </c>
      <c r="BJ823" s="360">
        <f>IF(Master[[#This Row],[Arr]]&lt;Master[[#This Row],[Dep]], 1, 0)</f>
        <v>0</v>
      </c>
      <c r="BK823" s="4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823" s="467" t="str">
        <f t="shared" si="312"/>
        <v>TRSL</v>
      </c>
      <c r="BM823" s="467" t="str">
        <f t="shared" si="313"/>
        <v/>
      </c>
      <c r="BN823" s="467" t="str">
        <f t="shared" si="314"/>
        <v>PND</v>
      </c>
      <c r="BO823" s="467" t="str">
        <f t="shared" si="315"/>
        <v/>
      </c>
      <c r="BP823" s="467" t="str">
        <f t="shared" si="316"/>
        <v>PNJ</v>
      </c>
      <c r="BQ823" s="467" t="str">
        <f t="shared" si="317"/>
        <v/>
      </c>
      <c r="BR823" s="467" t="s">
        <v>761</v>
      </c>
      <c r="BS823" s="467" t="s">
        <v>6</v>
      </c>
      <c r="BT823" s="467" t="s">
        <v>2</v>
      </c>
      <c r="BU823" s="468">
        <v>14.3</v>
      </c>
      <c r="BV823" s="469" t="s">
        <v>158</v>
      </c>
      <c r="BW823" s="468">
        <v>17</v>
      </c>
      <c r="BX823" s="467"/>
      <c r="BY823" s="467"/>
      <c r="BZ823" s="374"/>
      <c r="CA823" s="374"/>
      <c r="CB823" s="375" t="b">
        <f>Master[[#This Row],[ETM Kms]]=Master[[#This Row],[Kms]]</f>
        <v>0</v>
      </c>
    </row>
    <row r="824" spans="1:80" hidden="1">
      <c r="A824" s="149" t="s">
        <v>2</v>
      </c>
      <c r="B824" s="149" t="e">
        <f t="array" ref="B824">VLOOKUP(INDEX($C$4:$C824,_xlfn.XMATCH(FALSE,ISBLANK($C$4:$C824),0,-1)), BusTypeLookup,2,FALSE)</f>
        <v>#N/A</v>
      </c>
      <c r="C824" s="461"/>
      <c r="D824" s="461"/>
      <c r="E824" s="355" t="str" cm="1">
        <f t="array" ref="E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24" s="356"/>
      <c r="G824" s="356"/>
      <c r="H824" s="461"/>
      <c r="I824" s="358" t="str" cm="1">
        <f t="array" ref="I824">IF(
ISNUMBER(FIND("A",H824)),
H824 &amp; IF(ISNUMBER(FIND("A",     INDEX(H825:H$4019,MATCH(FALSE,ISBLANK(H825:H$4019),0)))),"", INDEX(H825:H$4019,MATCH(FALSE,ISBLANK(H825:H$4019),0))  ),I823
)</f>
        <v>55A55</v>
      </c>
      <c r="J824" s="358" t="str">
        <f t="array" ref="J824">INDEX($H$4:$H824, _xlfn.XMATCH(FALSE,ISBLANK($H$4:$H824),0,-1))</f>
        <v>55A</v>
      </c>
      <c r="K8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4" s="358" t="str">
        <f>IF(ISBLANK(Master[[#This Row],[Depot override]]), Master[[#This Row],[Depot]], Master[[#This Row],[Depot override]])</f>
        <v>PNJ</v>
      </c>
      <c r="M824" s="358" cm="1">
        <f t="array" ref="M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24" s="358">
        <f>VLOOKUP(Master[[#This Row],[Full ETM Route No]],ETMRoutes[[Full ETM Route No]:[Kms]],7,FALSE)</f>
        <v>66</v>
      </c>
      <c r="O824" s="359" t="str">
        <f>IF(ISBLANK(Master[[#This Row],[Depot override]]), Master[[#This Row],[Depot]], Master[[#This Row],[Depot override]]) &amp; Master[[#This Row],[ETM Route No]]</f>
        <v>PNJ67</v>
      </c>
      <c r="P824" s="360" cm="1">
        <f t="array" ref="P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4" s="361" t="str" cm="1">
        <f t="array" ref="Q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4" s="361"/>
      <c r="S824" s="361"/>
      <c r="T824" s="361"/>
      <c r="U824" s="361"/>
      <c r="V824" s="189" t="str">
        <f>IF(ISBLANK($BL824),"",IFERROR(VLOOKUP($BL824,Loc2Code,2,FALSE),VLOOKUP($BL824,Code2Loc,1,FALSE)))</f>
        <v>PNJ</v>
      </c>
      <c r="W824" s="189" t="str">
        <f t="shared" si="320"/>
        <v>PND</v>
      </c>
      <c r="X824" s="189" t="str">
        <f t="shared" si="318"/>
        <v/>
      </c>
      <c r="Y824" s="189" t="str">
        <f t="shared" si="319"/>
        <v/>
      </c>
      <c r="Z824" s="189" t="str">
        <f t="shared" si="309"/>
        <v/>
      </c>
      <c r="AA824" s="189" t="s">
        <v>4307</v>
      </c>
      <c r="AB824" s="362" t="str">
        <f t="shared" si="306"/>
        <v>PANAJI-PONDA-TAMDI SURLA</v>
      </c>
      <c r="AC824" s="461">
        <v>66</v>
      </c>
      <c r="AD824" s="461"/>
      <c r="AE824" s="462"/>
      <c r="AF824" s="463"/>
      <c r="AG824" s="461"/>
      <c r="AH824" s="462"/>
      <c r="AI824" s="464">
        <f t="shared" si="305"/>
        <v>0.73958333333333337</v>
      </c>
      <c r="AJ824" s="464" t="str">
        <f t="shared" si="310"/>
        <v/>
      </c>
      <c r="AK824" s="464"/>
      <c r="AL824" s="464"/>
      <c r="AM824" s="464"/>
      <c r="AN824" s="464">
        <f t="shared" si="311"/>
        <v>0.83333333333333337</v>
      </c>
      <c r="AO824" s="461">
        <v>1</v>
      </c>
      <c r="AP824" s="461">
        <v>1</v>
      </c>
      <c r="AQ824" s="365">
        <f>IF(LEN(Master[[#This Row],[Spread Hrs.]])=0, "", TIME(TRUNC(Master[[#This Row],[Spread Hrs.]]),60*(Master[[#This Row],[Spread Hrs.]]-TRUNC(Master[[#This Row],[Spread Hrs.]]))/0.6,0))</f>
        <v>0.40972222222222227</v>
      </c>
      <c r="AR824" s="365">
        <f>IF(LEN(Master[[#This Row],[Wrk Hrs.]])=0, "", TIME(TRUNC(Master[[#This Row],[Wrk Hrs.]]),60*(Master[[#This Row],[Wrk Hrs.]]-TRUNC(Master[[#This Row],[Wrk Hrs.]]))/0.6,0))</f>
        <v>0.33333333333333331</v>
      </c>
      <c r="AS824" s="366">
        <f>IF($J824&lt;&gt;$J825,SUMIFS(Master[Kms],Master[Leg],Master[[#This Row],[Leg]],Master[Depot],Master[[#This Row],[Depot]]),"")</f>
        <v>206</v>
      </c>
      <c r="AT824" s="464">
        <f>IF(LEN(Master[[#This Row],[Drv OT2]])=0, "", TIME(TRUNC(Master[[#This Row],[Drv OT2]]),60*(Master[[#This Row],[Drv OT2]]-TRUNC(Master[[#This Row],[Drv OT2]]))/0.6,0))</f>
        <v>0</v>
      </c>
      <c r="AU824" s="464">
        <f>IF(LEN(Master[[#This Row],[Cond OT2]])=0, "", TIME(TRUNC(Master[[#This Row],[Cond OT2]]),60*(Master[[#This Row],[Cond OT2]]-TRUNC(Master[[#This Row],[Cond OT2]]))/0.6,0))</f>
        <v>0</v>
      </c>
      <c r="AV824" s="461">
        <v>0</v>
      </c>
      <c r="AW824" s="461">
        <v>0</v>
      </c>
      <c r="AX824" s="461" t="str">
        <f t="shared" si="307"/>
        <v/>
      </c>
      <c r="AY824" s="461" t="str">
        <f t="shared" si="308"/>
        <v>TAMBDISURLA</v>
      </c>
      <c r="AZ824" s="479" t="s">
        <v>1991</v>
      </c>
      <c r="BA8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TMD-*PND-*PNJ</v>
      </c>
      <c r="BD8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PND-*TMD</v>
      </c>
      <c r="BE8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MDI SURLA-PONDA-PANAJI</v>
      </c>
      <c r="BH824" s="368" t="str">
        <f>IF(Master[[#This Row],[rb-straight]]&lt;Master[[#This Row],[rb-reverse]],Master[[#This Row],[rb-straight]],Master[[#This Row],[rb-reverse]])</f>
        <v>PANAJI-PONDA-TAMDI SURLA</v>
      </c>
      <c r="BI824" s="466">
        <f>IF(ISNUMBER(FIND("A",Master[[#This Row],[Leg]])), DATE(1900, 1, 1), DATE(1900,1,1)+1) + Master[[#This Row],[Dep]]</f>
        <v>1.7395833333333335</v>
      </c>
      <c r="BJ824" s="360">
        <f>IF(Master[[#This Row],[Arr]]&lt;Master[[#This Row],[Dep]], 1, 0)</f>
        <v>0</v>
      </c>
      <c r="BK824" s="4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824" s="467" t="str">
        <f t="shared" si="312"/>
        <v>PNJ</v>
      </c>
      <c r="BM824" s="467" t="str">
        <f t="shared" si="313"/>
        <v/>
      </c>
      <c r="BN824" s="467" t="str">
        <f t="shared" si="314"/>
        <v>PND</v>
      </c>
      <c r="BO824" s="467" t="str">
        <f t="shared" si="315"/>
        <v/>
      </c>
      <c r="BP824" s="467" t="str">
        <f t="shared" si="316"/>
        <v>TRSL</v>
      </c>
      <c r="BQ824" s="467" t="str">
        <f t="shared" si="317"/>
        <v/>
      </c>
      <c r="BR824" s="467" t="s">
        <v>2</v>
      </c>
      <c r="BS824" s="467" t="s">
        <v>6</v>
      </c>
      <c r="BT824" s="467" t="s">
        <v>761</v>
      </c>
      <c r="BU824" s="468">
        <v>17.45</v>
      </c>
      <c r="BV824" s="469" t="s">
        <v>158</v>
      </c>
      <c r="BW824" s="468">
        <v>20</v>
      </c>
      <c r="BX824" s="468">
        <v>9.5</v>
      </c>
      <c r="BY824" s="468">
        <v>8</v>
      </c>
      <c r="BZ824" s="374">
        <v>0</v>
      </c>
      <c r="CA824" s="374">
        <v>0</v>
      </c>
      <c r="CB824" s="375" t="b">
        <f>Master[[#This Row],[ETM Kms]]=Master[[#This Row],[Kms]]</f>
        <v>1</v>
      </c>
    </row>
    <row r="825" spans="1:80" ht="22" hidden="1">
      <c r="A825" s="149" t="s">
        <v>2</v>
      </c>
      <c r="B825" s="149" t="e">
        <f t="array" ref="B825">VLOOKUP(INDEX($C$4:$C825,_xlfn.XMATCH(FALSE,ISBLANK($C$4:$C825),0,-1)), BusTypeLookup,2,FALSE)</f>
        <v>#N/A</v>
      </c>
      <c r="C825" s="473"/>
      <c r="D825" s="473"/>
      <c r="E825" s="355" t="str" cm="1">
        <f t="array" ref="E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25" s="356"/>
      <c r="G825" s="356"/>
      <c r="H825" s="461">
        <v>55</v>
      </c>
      <c r="I825" s="358" t="str" cm="1">
        <f t="array" ref="I825">IF(
ISNUMBER(FIND("A",H825)),
H825 &amp; IF(ISNUMBER(FIND("A",     INDEX(H826:H$4019,MATCH(FALSE,ISBLANK(H826:H$4019),0)))),"", INDEX(H826:H$4019,MATCH(FALSE,ISBLANK(H826:H$4019),0))  ),I824
)</f>
        <v>55A55</v>
      </c>
      <c r="J825" s="358">
        <f t="array" ref="J825">INDEX($H$4:$H825, _xlfn.XMATCH(FALSE,ISBLANK($H$4:$H825),0,-1))</f>
        <v>55</v>
      </c>
      <c r="K8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5" s="358" t="str">
        <f>IF(ISBLANK(Master[[#This Row],[Depot override]]), Master[[#This Row],[Depot]], Master[[#This Row],[Depot override]])</f>
        <v>PNJ</v>
      </c>
      <c r="M825" s="358" cm="1">
        <f t="array" ref="M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825" s="358">
        <f>VLOOKUP(Master[[#This Row],[Full ETM Route No]],ETMRoutes[[Full ETM Route No]:[Kms]],7,FALSE)</f>
        <v>73</v>
      </c>
      <c r="O825" s="359" t="str">
        <f>IF(ISBLANK(Master[[#This Row],[Depot override]]), Master[[#This Row],[Depot]], Master[[#This Row],[Depot override]]) &amp; Master[[#This Row],[ETM Route No]]</f>
        <v>PNJ68</v>
      </c>
      <c r="P825" s="360" cm="1">
        <f t="array" ref="P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825" s="361" t="str" cm="1">
        <f t="array" ref="Q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25" s="361"/>
      <c r="S825" s="361"/>
      <c r="T825" s="361"/>
      <c r="U825" s="361"/>
      <c r="V825" s="189" t="s">
        <v>4307</v>
      </c>
      <c r="W825" s="189" t="str">
        <f t="shared" si="320"/>
        <v>PND</v>
      </c>
      <c r="X825" s="189" t="str">
        <f t="shared" si="318"/>
        <v/>
      </c>
      <c r="Y825" s="189" t="str">
        <f t="shared" si="319"/>
        <v/>
      </c>
      <c r="Z825" s="189" t="s">
        <v>2</v>
      </c>
      <c r="AA825" s="189" t="s">
        <v>758</v>
      </c>
      <c r="AB825" s="362" t="str">
        <f t="shared" si="306"/>
        <v>TAMDI SURLA-PONDA-PANAJI-PANAJI MKT</v>
      </c>
      <c r="AC825" s="461">
        <v>76</v>
      </c>
      <c r="AD825" s="461"/>
      <c r="AE825" s="462"/>
      <c r="AF825" s="463"/>
      <c r="AG825" s="461"/>
      <c r="AH825" s="462"/>
      <c r="AI825" s="464">
        <f t="shared" si="305"/>
        <v>0.2951388888888889</v>
      </c>
      <c r="AJ825" s="464" t="str">
        <f t="shared" si="310"/>
        <v/>
      </c>
      <c r="AK825" s="464"/>
      <c r="AL825" s="464"/>
      <c r="AM825" s="464"/>
      <c r="AN825" s="464">
        <f t="shared" si="311"/>
        <v>0.39583333333333331</v>
      </c>
      <c r="AO825" s="461">
        <v>1</v>
      </c>
      <c r="AP825" s="461">
        <v>1</v>
      </c>
      <c r="AQ825" s="365">
        <f>IF(LEN(Master[[#This Row],[Spread Hrs.]])=0, "", TIME(TRUNC(Master[[#This Row],[Spread Hrs.]]),60*(Master[[#This Row],[Spread Hrs.]]-TRUNC(Master[[#This Row],[Spread Hrs.]]))/0.6,0))</f>
        <v>0.13194444444444445</v>
      </c>
      <c r="AR825" s="365">
        <f>IF(LEN(Master[[#This Row],[Wrk Hrs.]])=0, "", TIME(TRUNC(Master[[#This Row],[Wrk Hrs.]]),60*(Master[[#This Row],[Wrk Hrs.]]-TRUNC(Master[[#This Row],[Wrk Hrs.]]))/0.6,0))</f>
        <v>0.13194444444444445</v>
      </c>
      <c r="AS825" s="366">
        <f>IF($J825&lt;&gt;$J826,SUMIFS(Master[Kms],Master[Leg],Master[[#This Row],[Leg]],Master[Depot],Master[[#This Row],[Depot]]),"")</f>
        <v>76</v>
      </c>
      <c r="AT825" s="464">
        <f>IF(LEN(Master[[#This Row],[Drv OT2]])=0, "", TIME(TRUNC(Master[[#This Row],[Drv OT2]]),60*(Master[[#This Row],[Drv OT2]]-TRUNC(Master[[#This Row],[Drv OT2]]))/0.6,0))</f>
        <v>0</v>
      </c>
      <c r="AU825" s="464">
        <f>IF(LEN(Master[[#This Row],[Cond OT2]])=0, "", TIME(TRUNC(Master[[#This Row],[Cond OT2]]),60*(Master[[#This Row],[Cond OT2]]-TRUNC(Master[[#This Row],[Cond OT2]]))/0.6,0))</f>
        <v>0</v>
      </c>
      <c r="AV825" s="461">
        <v>0</v>
      </c>
      <c r="AW825" s="461">
        <v>0</v>
      </c>
      <c r="AX825" s="461" t="str">
        <f t="shared" si="307"/>
        <v>Yes</v>
      </c>
      <c r="AY825" s="461" t="str">
        <f t="shared" si="308"/>
        <v>SCH</v>
      </c>
      <c r="AZ825" s="434" t="s">
        <v>1262</v>
      </c>
      <c r="BA8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:*MKT-*PNJ-*PND-*TMD*</v>
      </c>
      <c r="BB8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:*TMD-*PND-*PNJ-*MKT*</v>
      </c>
      <c r="BC8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6:MKT-*PNJ-*PND-*TMD</v>
      </c>
      <c r="BD8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6:TMD-*PND-*PNJ-*MKT</v>
      </c>
      <c r="BE8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TMD</v>
      </c>
      <c r="BF8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-*MKT</v>
      </c>
      <c r="BG8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TAMDI SURLA</v>
      </c>
      <c r="BH825" s="368" t="str">
        <f>IF(Master[[#This Row],[rb-straight]]&lt;Master[[#This Row],[rb-reverse]],Master[[#This Row],[rb-straight]],Master[[#This Row],[rb-reverse]])</f>
        <v>PANAJI MKT-PANAJI-PONDA-TAMDI SURLA</v>
      </c>
      <c r="BI825" s="466">
        <f>IF(ISNUMBER(FIND("A",Master[[#This Row],[Leg]])), DATE(1900, 1, 1), DATE(1900,1,1)+1) + Master[[#This Row],[Dep]]</f>
        <v>2.2951388888888888</v>
      </c>
      <c r="BJ825" s="360">
        <f>IF(Master[[#This Row],[Arr]]&lt;Master[[#This Row],[Dep]], 1, 0)</f>
        <v>0</v>
      </c>
      <c r="BK825" s="4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25" s="467" t="str">
        <f t="shared" si="312"/>
        <v>TSRL</v>
      </c>
      <c r="BM825" s="467" t="str">
        <f t="shared" si="313"/>
        <v/>
      </c>
      <c r="BN825" s="467" t="str">
        <f t="shared" si="314"/>
        <v>PND</v>
      </c>
      <c r="BO825" s="467" t="str">
        <f t="shared" si="315"/>
        <v/>
      </c>
      <c r="BP825" s="467" t="str">
        <f t="shared" si="316"/>
        <v>MKT</v>
      </c>
      <c r="BQ825" s="467" t="str">
        <f t="shared" si="317"/>
        <v>PNJ</v>
      </c>
      <c r="BR825" s="467" t="s">
        <v>759</v>
      </c>
      <c r="BS825" s="467" t="s">
        <v>6</v>
      </c>
      <c r="BT825" s="467" t="s">
        <v>398</v>
      </c>
      <c r="BU825" s="468">
        <v>7.05</v>
      </c>
      <c r="BV825" s="469" t="s">
        <v>158</v>
      </c>
      <c r="BW825" s="468">
        <v>9.3000000000000007</v>
      </c>
      <c r="BX825" s="468">
        <v>3.1</v>
      </c>
      <c r="BY825" s="468">
        <v>3.1</v>
      </c>
      <c r="BZ825" s="374">
        <v>0</v>
      </c>
      <c r="CA825" s="374">
        <v>0</v>
      </c>
      <c r="CB825" s="375" t="b">
        <f>Master[[#This Row],[ETM Kms]]=Master[[#This Row],[Kms]]</f>
        <v>0</v>
      </c>
    </row>
    <row r="826" spans="1:80" hidden="1">
      <c r="A826" s="149" t="s">
        <v>2</v>
      </c>
      <c r="B826" s="149" t="str">
        <f t="array" ref="B826">VLOOKUP(INDEX($C$4:$C826,_xlfn.XMATCH(FALSE,ISBLANK($C$4:$C826),0,-1)), BusTypeLookup,2,FALSE)</f>
        <v>Mini-40</v>
      </c>
      <c r="C826" s="461" t="s">
        <v>683</v>
      </c>
      <c r="D826" s="461"/>
      <c r="E826" s="355" t="str" cm="1">
        <f t="array" ref="E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26" s="356"/>
      <c r="G826" s="356"/>
      <c r="H826" s="461" t="s">
        <v>142</v>
      </c>
      <c r="I826" s="358" t="str" cm="1">
        <f t="array" ref="I826">IF(
ISNUMBER(FIND("A",H826)),
H826 &amp; IF(ISNUMBER(FIND("A",     INDEX(H827:H$4019,MATCH(FALSE,ISBLANK(H827:H$4019),0)))),"", INDEX(H827:H$4019,MATCH(FALSE,ISBLANK(H827:H$4019),0))  ),I825
)</f>
        <v>56A56</v>
      </c>
      <c r="J826" s="358" t="str">
        <f t="array" ref="J826">INDEX($H$4:$H826, _xlfn.XMATCH(FALSE,ISBLANK($H$4:$H826),0,-1))</f>
        <v>56A</v>
      </c>
      <c r="K8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6" s="358" t="str">
        <f>IF(ISBLANK(Master[[#This Row],[Depot override]]), Master[[#This Row],[Depot]], Master[[#This Row],[Depot override]])</f>
        <v>PNJ</v>
      </c>
      <c r="M826" s="358" cm="1">
        <f t="array" ref="M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26" s="358">
        <f>VLOOKUP(Master[[#This Row],[Full ETM Route No]],ETMRoutes[[Full ETM Route No]:[Kms]],7,FALSE)</f>
        <v>65</v>
      </c>
      <c r="O826" s="359" t="str">
        <f>IF(ISBLANK(Master[[#This Row],[Depot override]]), Master[[#This Row],[Depot]], Master[[#This Row],[Depot override]]) &amp; Master[[#This Row],[ETM Route No]]</f>
        <v>PNJ66</v>
      </c>
      <c r="P826" s="360" cm="1">
        <f t="array" ref="P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6" s="361" t="str" cm="1">
        <f t="array" ref="Q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6" s="361"/>
      <c r="S826" s="361"/>
      <c r="T826" s="361"/>
      <c r="U826" s="361"/>
      <c r="V826" s="189" t="str">
        <f>IF(ISBLANK($BL826),"",IFERROR(VLOOKUP($BL826,Loc2Code,2,FALSE),VLOOKUP($BL826,Code2Loc,1,FALSE)))</f>
        <v>PNJ</v>
      </c>
      <c r="W826" s="189" t="str">
        <f t="shared" si="320"/>
        <v>PND</v>
      </c>
      <c r="X826" s="189" t="str">
        <f t="shared" si="318"/>
        <v/>
      </c>
      <c r="Y826" s="189" t="str">
        <f t="shared" si="319"/>
        <v/>
      </c>
      <c r="Z826" s="189" t="str">
        <f t="shared" ref="Z826:Z847" si="321">IF( LEN(IF(LEN(BQ826)=0, "", BP826))=0, "", IFERROR(VLOOKUP(IF(LEN(BQ826)=0, "", BP826),Loc2Code,2,FALSE),VLOOKUP(IF(LEN(BQ826)=0, "", BP826),Code2Loc,1,FALSE)))</f>
        <v/>
      </c>
      <c r="AA826" s="189" t="s">
        <v>3527</v>
      </c>
      <c r="AB826" s="362" t="str">
        <f t="shared" si="306"/>
        <v>PANAJI-PONDA-MALPAN</v>
      </c>
      <c r="AC826" s="461">
        <v>65</v>
      </c>
      <c r="AD826" s="461"/>
      <c r="AE826" s="462"/>
      <c r="AF826" s="463"/>
      <c r="AG826" s="461"/>
      <c r="AH826" s="462"/>
      <c r="AI826" s="464">
        <f t="shared" si="305"/>
        <v>0.49305555555555558</v>
      </c>
      <c r="AJ826" s="464" t="str">
        <f t="shared" si="310"/>
        <v/>
      </c>
      <c r="AK826" s="464"/>
      <c r="AL826" s="464"/>
      <c r="AM826" s="464"/>
      <c r="AN826" s="464">
        <f t="shared" si="311"/>
        <v>0.58333333333333337</v>
      </c>
      <c r="AO826" s="461"/>
      <c r="AP826" s="461"/>
      <c r="AQ826" s="365" t="str">
        <f>IF(LEN(Master[[#This Row],[Spread Hrs.]])=0, "", TIME(TRUNC(Master[[#This Row],[Spread Hrs.]]),60*(Master[[#This Row],[Spread Hrs.]]-TRUNC(Master[[#This Row],[Spread Hrs.]]))/0.6,0))</f>
        <v/>
      </c>
      <c r="AR826" s="365" t="str">
        <f>IF(LEN(Master[[#This Row],[Wrk Hrs.]])=0, "", TIME(TRUNC(Master[[#This Row],[Wrk Hrs.]]),60*(Master[[#This Row],[Wrk Hrs.]]-TRUNC(Master[[#This Row],[Wrk Hrs.]]))/0.6,0))</f>
        <v/>
      </c>
      <c r="AS826" s="366" t="str">
        <f>IF($J826&lt;&gt;$J827,SUMIFS(Master[Kms],Master[Leg],Master[[#This Row],[Leg]],Master[Depot],Master[[#This Row],[Depot]]),"")</f>
        <v/>
      </c>
      <c r="AT826" s="464" t="str">
        <f>IF(LEN(Master[[#This Row],[Drv OT2]])=0, "", TIME(TRUNC(Master[[#This Row],[Drv OT2]]),60*(Master[[#This Row],[Drv OT2]]-TRUNC(Master[[#This Row],[Drv OT2]]))/0.6,0))</f>
        <v/>
      </c>
      <c r="AU826" s="464" t="str">
        <f>IF(LEN(Master[[#This Row],[Cond OT2]])=0, "", TIME(TRUNC(Master[[#This Row],[Cond OT2]]),60*(Master[[#This Row],[Cond OT2]]-TRUNC(Master[[#This Row],[Cond OT2]]))/0.6,0))</f>
        <v/>
      </c>
      <c r="AV826" s="472"/>
      <c r="AW826" s="449"/>
      <c r="AX826" s="449" t="str">
        <f t="shared" si="307"/>
        <v/>
      </c>
      <c r="AY826" s="449" t="str">
        <f t="shared" si="308"/>
        <v/>
      </c>
      <c r="AZ826" s="449"/>
      <c r="BA8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MPL-*PND-*PNJ*</v>
      </c>
      <c r="BB8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PNJ-*PND-*MPL*</v>
      </c>
      <c r="BC8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MPL-*PND-*PNJ</v>
      </c>
      <c r="BD8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PNJ-*PND-*MPL</v>
      </c>
      <c r="BE8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</v>
      </c>
      <c r="BF8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PL</v>
      </c>
      <c r="BG8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PAN-PONDA-PANAJI</v>
      </c>
      <c r="BH826" s="368" t="str">
        <f>IF(Master[[#This Row],[rb-straight]]&lt;Master[[#This Row],[rb-reverse]],Master[[#This Row],[rb-straight]],Master[[#This Row],[rb-reverse]])</f>
        <v>MALPAN-PONDA-PANAJI</v>
      </c>
      <c r="BI826" s="466">
        <f>IF(ISNUMBER(FIND("A",Master[[#This Row],[Leg]])), DATE(1900, 1, 1), DATE(1900,1,1)+1) + Master[[#This Row],[Dep]]</f>
        <v>1.4930555555555556</v>
      </c>
      <c r="BJ826" s="360">
        <f>IF(Master[[#This Row],[Arr]]&lt;Master[[#This Row],[Dep]], 1, 0)</f>
        <v>0</v>
      </c>
      <c r="BK826" s="4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6" s="467" t="str">
        <f t="shared" si="312"/>
        <v>PNJ</v>
      </c>
      <c r="BM826" s="467" t="str">
        <f t="shared" si="313"/>
        <v/>
      </c>
      <c r="BN826" s="467" t="str">
        <f t="shared" si="314"/>
        <v>PND</v>
      </c>
      <c r="BO826" s="467" t="str">
        <f t="shared" si="315"/>
        <v/>
      </c>
      <c r="BP826" s="467" t="str">
        <f t="shared" si="316"/>
        <v>MLPN</v>
      </c>
      <c r="BQ826" s="467" t="str">
        <f t="shared" si="317"/>
        <v/>
      </c>
      <c r="BR826" s="467" t="s">
        <v>2</v>
      </c>
      <c r="BS826" s="467" t="s">
        <v>6</v>
      </c>
      <c r="BT826" s="467" t="s">
        <v>708</v>
      </c>
      <c r="BU826" s="468">
        <v>11.5</v>
      </c>
      <c r="BV826" s="469" t="s">
        <v>158</v>
      </c>
      <c r="BW826" s="468">
        <v>14</v>
      </c>
      <c r="BX826" s="467"/>
      <c r="BY826" s="467"/>
      <c r="BZ826" s="374"/>
      <c r="CA826" s="374"/>
      <c r="CB826" s="375" t="b">
        <f>Master[[#This Row],[ETM Kms]]=Master[[#This Row],[Kms]]</f>
        <v>1</v>
      </c>
    </row>
    <row r="827" spans="1:80" hidden="1">
      <c r="A827" s="149" t="s">
        <v>2</v>
      </c>
      <c r="B827" s="149" t="str">
        <f t="array" ref="B827">VLOOKUP(INDEX($C$4:$C827,_xlfn.XMATCH(FALSE,ISBLANK($C$4:$C827),0,-1)), BusTypeLookup,2,FALSE)</f>
        <v>Mini-40</v>
      </c>
      <c r="C827" s="461"/>
      <c r="D827" s="461"/>
      <c r="E827" s="355" t="str" cm="1">
        <f t="array" ref="E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27" s="356"/>
      <c r="G827" s="356"/>
      <c r="H827" s="461"/>
      <c r="I827" s="358" t="str" cm="1">
        <f t="array" ref="I827">IF(
ISNUMBER(FIND("A",H827)),
H827 &amp; IF(ISNUMBER(FIND("A",     INDEX(H828:H$4019,MATCH(FALSE,ISBLANK(H828:H$4019),0)))),"", INDEX(H828:H$4019,MATCH(FALSE,ISBLANK(H828:H$4019),0))  ),I826
)</f>
        <v>56A56</v>
      </c>
      <c r="J827" s="358" t="str">
        <f t="array" ref="J827">INDEX($H$4:$H827, _xlfn.XMATCH(FALSE,ISBLANK($H$4:$H827),0,-1))</f>
        <v>56A</v>
      </c>
      <c r="K8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7" s="358" t="str">
        <f>IF(ISBLANK(Master[[#This Row],[Depot override]]), Master[[#This Row],[Depot]], Master[[#This Row],[Depot override]])</f>
        <v>PNJ</v>
      </c>
      <c r="M827" s="358" cm="1">
        <f t="array" ref="M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27" s="358">
        <f>VLOOKUP(Master[[#This Row],[Full ETM Route No]],ETMRoutes[[Full ETM Route No]:[Kms]],7,FALSE)</f>
        <v>65</v>
      </c>
      <c r="O827" s="359" t="str">
        <f>IF(ISBLANK(Master[[#This Row],[Depot override]]), Master[[#This Row],[Depot]], Master[[#This Row],[Depot override]]) &amp; Master[[#This Row],[ETM Route No]]</f>
        <v>PNJ66</v>
      </c>
      <c r="P827" s="360" cm="1">
        <f t="array" ref="P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7" s="361" t="str" cm="1">
        <f t="array" ref="Q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27" s="361"/>
      <c r="S827" s="361"/>
      <c r="T827" s="361"/>
      <c r="U827" s="361"/>
      <c r="V827" s="189" t="s">
        <v>3527</v>
      </c>
      <c r="W827" s="189" t="str">
        <f t="shared" si="320"/>
        <v>PND</v>
      </c>
      <c r="X827" s="189" t="str">
        <f t="shared" si="318"/>
        <v/>
      </c>
      <c r="Y827" s="189" t="str">
        <f t="shared" si="319"/>
        <v/>
      </c>
      <c r="Z827" s="189" t="str">
        <f t="shared" si="321"/>
        <v/>
      </c>
      <c r="AA827" s="189" t="str">
        <f>IF( LEN(IF(LEN(BQ827)=0,BP827,BQ827))=0, "", IFERROR(VLOOKUP(IF(LEN(BQ827)=0,BP827,BQ827),Loc2Code,2,FALSE),VLOOKUP(IF(LEN(BQ827)=0,BP827,BQ827),Code2Loc,1,FALSE)))</f>
        <v>PNJ</v>
      </c>
      <c r="AB827" s="362" t="str">
        <f t="shared" si="306"/>
        <v>MALPAN-PONDA-PANAJI</v>
      </c>
      <c r="AC827" s="461">
        <v>65</v>
      </c>
      <c r="AD827" s="461"/>
      <c r="AE827" s="462"/>
      <c r="AF827" s="463"/>
      <c r="AG827" s="461"/>
      <c r="AH827" s="462"/>
      <c r="AI827" s="464">
        <f t="shared" si="305"/>
        <v>0.60416666666666663</v>
      </c>
      <c r="AJ827" s="464" t="str">
        <f t="shared" si="310"/>
        <v/>
      </c>
      <c r="AK827" s="464"/>
      <c r="AL827" s="464"/>
      <c r="AM827" s="464"/>
      <c r="AN827" s="464">
        <f t="shared" si="311"/>
        <v>0.6875</v>
      </c>
      <c r="AO827" s="461"/>
      <c r="AP827" s="461"/>
      <c r="AQ827" s="365" t="str">
        <f>IF(LEN(Master[[#This Row],[Spread Hrs.]])=0, "", TIME(TRUNC(Master[[#This Row],[Spread Hrs.]]),60*(Master[[#This Row],[Spread Hrs.]]-TRUNC(Master[[#This Row],[Spread Hrs.]]))/0.6,0))</f>
        <v/>
      </c>
      <c r="AR827" s="365" t="str">
        <f>IF(LEN(Master[[#This Row],[Wrk Hrs.]])=0, "", TIME(TRUNC(Master[[#This Row],[Wrk Hrs.]]),60*(Master[[#This Row],[Wrk Hrs.]]-TRUNC(Master[[#This Row],[Wrk Hrs.]]))/0.6,0))</f>
        <v/>
      </c>
      <c r="AS827" s="366" t="str">
        <f>IF($J827&lt;&gt;$J828,SUMIFS(Master[Kms],Master[Leg],Master[[#This Row],[Leg]],Master[Depot],Master[[#This Row],[Depot]]),"")</f>
        <v/>
      </c>
      <c r="AT827" s="464" t="str">
        <f>IF(LEN(Master[[#This Row],[Drv OT2]])=0, "", TIME(TRUNC(Master[[#This Row],[Drv OT2]]),60*(Master[[#This Row],[Drv OT2]]-TRUNC(Master[[#This Row],[Drv OT2]]))/0.6,0))</f>
        <v/>
      </c>
      <c r="AU827" s="464" t="str">
        <f>IF(LEN(Master[[#This Row],[Cond OT2]])=0, "", TIME(TRUNC(Master[[#This Row],[Cond OT2]]),60*(Master[[#This Row],[Cond OT2]]-TRUNC(Master[[#This Row],[Cond OT2]]))/0.6,0))</f>
        <v/>
      </c>
      <c r="AV827" s="472"/>
      <c r="AW827" s="449"/>
      <c r="AX827" s="449" t="str">
        <f t="shared" si="307"/>
        <v/>
      </c>
      <c r="AY827" s="449" t="str">
        <f t="shared" si="308"/>
        <v/>
      </c>
      <c r="AZ827" s="449"/>
      <c r="BA8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PNJ-*PND-*MPL*</v>
      </c>
      <c r="BB8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MPL-*PND-*PNJ*</v>
      </c>
      <c r="BC8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PNJ-*PND-*MPL</v>
      </c>
      <c r="BD8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MPL-*PND-*PNJ</v>
      </c>
      <c r="BE8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PL</v>
      </c>
      <c r="BF8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PND-*PNJ</v>
      </c>
      <c r="BG8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LPAN</v>
      </c>
      <c r="BH827" s="368" t="str">
        <f>IF(Master[[#This Row],[rb-straight]]&lt;Master[[#This Row],[rb-reverse]],Master[[#This Row],[rb-straight]],Master[[#This Row],[rb-reverse]])</f>
        <v>MALPAN-PONDA-PANAJI</v>
      </c>
      <c r="BI827" s="466">
        <f>IF(ISNUMBER(FIND("A",Master[[#This Row],[Leg]])), DATE(1900, 1, 1), DATE(1900,1,1)+1) + Master[[#This Row],[Dep]]</f>
        <v>1.6041666666666665</v>
      </c>
      <c r="BJ827" s="360">
        <f>IF(Master[[#This Row],[Arr]]&lt;Master[[#This Row],[Dep]], 1, 0)</f>
        <v>0</v>
      </c>
      <c r="BK827" s="4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827" s="467" t="str">
        <f t="shared" si="312"/>
        <v>MLPN</v>
      </c>
      <c r="BM827" s="467" t="str">
        <f t="shared" si="313"/>
        <v/>
      </c>
      <c r="BN827" s="467" t="str">
        <f t="shared" si="314"/>
        <v>PND</v>
      </c>
      <c r="BO827" s="467" t="str">
        <f t="shared" si="315"/>
        <v/>
      </c>
      <c r="BP827" s="467" t="str">
        <f t="shared" si="316"/>
        <v>PNJ</v>
      </c>
      <c r="BQ827" s="467" t="str">
        <f t="shared" si="317"/>
        <v/>
      </c>
      <c r="BR827" s="467" t="s">
        <v>708</v>
      </c>
      <c r="BS827" s="467" t="s">
        <v>6</v>
      </c>
      <c r="BT827" s="467" t="s">
        <v>2</v>
      </c>
      <c r="BU827" s="468">
        <v>14.3</v>
      </c>
      <c r="BV827" s="469" t="s">
        <v>158</v>
      </c>
      <c r="BW827" s="468">
        <v>16.3</v>
      </c>
      <c r="BX827" s="467"/>
      <c r="BY827" s="467"/>
      <c r="BZ827" s="374"/>
      <c r="CA827" s="374"/>
      <c r="CB827" s="375" t="b">
        <f>Master[[#This Row],[ETM Kms]]=Master[[#This Row],[Kms]]</f>
        <v>1</v>
      </c>
    </row>
    <row r="828" spans="1:80" hidden="1">
      <c r="A828" s="149" t="s">
        <v>2</v>
      </c>
      <c r="B828" s="149" t="str">
        <f t="array" ref="B828">VLOOKUP(INDEX($C$4:$C828,_xlfn.XMATCH(FALSE,ISBLANK($C$4:$C828),0,-1)), BusTypeLookup,2,FALSE)</f>
        <v>Mini-40</v>
      </c>
      <c r="C828" s="461"/>
      <c r="D828" s="461"/>
      <c r="E828" s="355" t="str" cm="1">
        <f t="array" ref="E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828" s="356" t="s">
        <v>2196</v>
      </c>
      <c r="G828" s="356"/>
      <c r="H828" s="461"/>
      <c r="I828" s="358" t="str" cm="1">
        <f t="array" ref="I828">IF(
ISNUMBER(FIND("A",H828)),
H828 &amp; IF(ISNUMBER(FIND("A",     INDEX(H829:H$4019,MATCH(FALSE,ISBLANK(H829:H$4019),0)))),"", INDEX(H829:H$4019,MATCH(FALSE,ISBLANK(H829:H$4019),0))  ),I827
)</f>
        <v>56A56</v>
      </c>
      <c r="J828" s="358" t="str">
        <f t="array" ref="J828">INDEX($H$4:$H828, _xlfn.XMATCH(FALSE,ISBLANK($H$4:$H828),0,-1))</f>
        <v>56A</v>
      </c>
      <c r="K8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8" s="358" t="str">
        <f>IF(ISBLANK(Master[[#This Row],[Depot override]]), Master[[#This Row],[Depot]], Master[[#This Row],[Depot override]])</f>
        <v>PNJ</v>
      </c>
      <c r="M828" s="358" cm="1">
        <f t="array" ref="M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828" s="358" t="e">
        <f>VLOOKUP(Master[[#This Row],[Full ETM Route No]],ETMRoutes[[Full ETM Route No]:[Kms]],7,FALSE)</f>
        <v>#N/A</v>
      </c>
      <c r="O828" s="359" t="e">
        <f>IF(ISBLANK(Master[[#This Row],[Depot override]]), Master[[#This Row],[Depot]], Master[[#This Row],[Depot override]]) &amp; Master[[#This Row],[ETM Route No]]</f>
        <v>#N/A</v>
      </c>
      <c r="P828" s="360" t="e" cm="1">
        <f t="array" ref="P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8" s="361" t="str" cm="1">
        <f t="array" ref="Q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28" s="361"/>
      <c r="S828" s="361"/>
      <c r="T828" s="361"/>
      <c r="U828" s="361"/>
      <c r="V828" s="189" t="str">
        <f>IF(ISBLANK($BL828),"",IFERROR(VLOOKUP($BL828,Loc2Code,2,FALSE),VLOOKUP($BL828,Code2Loc,1,FALSE)))</f>
        <v>PNJ</v>
      </c>
      <c r="W828" s="189" t="s">
        <v>3605</v>
      </c>
      <c r="X828" s="189" t="str">
        <f t="shared" si="318"/>
        <v/>
      </c>
      <c r="Y828" s="189" t="str">
        <f t="shared" si="319"/>
        <v/>
      </c>
      <c r="Z828" s="189" t="str">
        <f t="shared" si="321"/>
        <v/>
      </c>
      <c r="AA828" s="189" t="s">
        <v>3982</v>
      </c>
      <c r="AB828" s="362" t="str">
        <f t="shared" si="306"/>
        <v>PANAJI-MIRAMAR BCH-RAJ BHAVAN</v>
      </c>
      <c r="AC828" s="461">
        <v>10</v>
      </c>
      <c r="AD828" s="461"/>
      <c r="AE828" s="462"/>
      <c r="AF828" s="463"/>
      <c r="AG828" s="461"/>
      <c r="AH828" s="462"/>
      <c r="AI828" s="464">
        <f t="shared" si="305"/>
        <v>0.70833333333333337</v>
      </c>
      <c r="AJ828" s="464" t="str">
        <f t="shared" si="310"/>
        <v/>
      </c>
      <c r="AK828" s="464"/>
      <c r="AL828" s="464"/>
      <c r="AM828" s="464"/>
      <c r="AN828" s="464">
        <f t="shared" si="311"/>
        <v>0.72222222222222221</v>
      </c>
      <c r="AO828" s="461"/>
      <c r="AP828" s="461"/>
      <c r="AQ828" s="365" t="str">
        <f>IF(LEN(Master[[#This Row],[Spread Hrs.]])=0, "", TIME(TRUNC(Master[[#This Row],[Spread Hrs.]]),60*(Master[[#This Row],[Spread Hrs.]]-TRUNC(Master[[#This Row],[Spread Hrs.]]))/0.6,0))</f>
        <v/>
      </c>
      <c r="AR828" s="365" t="str">
        <f>IF(LEN(Master[[#This Row],[Wrk Hrs.]])=0, "", TIME(TRUNC(Master[[#This Row],[Wrk Hrs.]]),60*(Master[[#This Row],[Wrk Hrs.]]-TRUNC(Master[[#This Row],[Wrk Hrs.]]))/0.6,0))</f>
        <v/>
      </c>
      <c r="AS828" s="366" t="str">
        <f>IF($J828&lt;&gt;$J829,SUMIFS(Master[Kms],Master[Leg],Master[[#This Row],[Leg]],Master[Depot],Master[[#This Row],[Depot]]),"")</f>
        <v/>
      </c>
      <c r="AT828" s="464" t="str">
        <f>IF(LEN(Master[[#This Row],[Drv OT2]])=0, "", TIME(TRUNC(Master[[#This Row],[Drv OT2]]),60*(Master[[#This Row],[Drv OT2]]-TRUNC(Master[[#This Row],[Drv OT2]]))/0.6,0))</f>
        <v/>
      </c>
      <c r="AU828" s="464" t="str">
        <f>IF(LEN(Master[[#This Row],[Cond OT2]])=0, "", TIME(TRUNC(Master[[#This Row],[Cond OT2]]),60*(Master[[#This Row],[Cond OT2]]-TRUNC(Master[[#This Row],[Cond OT2]]))/0.6,0))</f>
        <v/>
      </c>
      <c r="AV828" s="472"/>
      <c r="AW828" s="449"/>
      <c r="AX828" s="449" t="str">
        <f t="shared" si="307"/>
        <v/>
      </c>
      <c r="AY828" s="449" t="str">
        <f t="shared" si="308"/>
        <v/>
      </c>
      <c r="AZ828" s="367" t="s">
        <v>710</v>
      </c>
      <c r="BA8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AJ-*MRM-*PNJ*</v>
      </c>
      <c r="BB8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RM-*RAJ*</v>
      </c>
      <c r="BC8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RAJ-*MRM-*PNJ</v>
      </c>
      <c r="BD8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MRM-*RAJ</v>
      </c>
      <c r="BE8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MRM-*PNJ</v>
      </c>
      <c r="BF8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M-*RAJ</v>
      </c>
      <c r="BG8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 BHAVAN-MIRAMAR BCH-PANAJI</v>
      </c>
      <c r="BH828" s="368" t="str">
        <f>IF(Master[[#This Row],[rb-straight]]&lt;Master[[#This Row],[rb-reverse]],Master[[#This Row],[rb-straight]],Master[[#This Row],[rb-reverse]])</f>
        <v>PANAJI-MIRAMAR BCH-RAJ BHAVAN</v>
      </c>
      <c r="BI828" s="466">
        <f>IF(ISNUMBER(FIND("A",Master[[#This Row],[Leg]])), DATE(1900, 1, 1), DATE(1900,1,1)+1) + Master[[#This Row],[Dep]]</f>
        <v>1.7083333333333335</v>
      </c>
      <c r="BJ828" s="360">
        <f>IF(Master[[#This Row],[Arr]]&lt;Master[[#This Row],[Dep]], 1, 0)</f>
        <v>0</v>
      </c>
      <c r="BK828" s="4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28" s="467" t="str">
        <f t="shared" si="312"/>
        <v>PNJ</v>
      </c>
      <c r="BM828" s="467" t="str">
        <f t="shared" si="313"/>
        <v/>
      </c>
      <c r="BN828" s="467" t="str">
        <f t="shared" si="314"/>
        <v>MMR</v>
      </c>
      <c r="BO828" s="467" t="str">
        <f t="shared" si="315"/>
        <v/>
      </c>
      <c r="BP828" s="467" t="str">
        <f t="shared" si="316"/>
        <v>NIO</v>
      </c>
      <c r="BQ828" s="467" t="str">
        <f t="shared" si="317"/>
        <v/>
      </c>
      <c r="BR828" s="467" t="s">
        <v>2</v>
      </c>
      <c r="BS828" s="467" t="s">
        <v>469</v>
      </c>
      <c r="BT828" s="467" t="s">
        <v>709</v>
      </c>
      <c r="BU828" s="468">
        <v>17</v>
      </c>
      <c r="BV828" s="469" t="s">
        <v>158</v>
      </c>
      <c r="BW828" s="468">
        <v>17.2</v>
      </c>
      <c r="BX828" s="467"/>
      <c r="BY828" s="467"/>
      <c r="BZ828" s="374"/>
      <c r="CA828" s="374"/>
      <c r="CB828" s="375" t="e">
        <f>Master[[#This Row],[ETM Kms]]=Master[[#This Row],[Kms]]</f>
        <v>#N/A</v>
      </c>
    </row>
    <row r="829" spans="1:80" ht="22" hidden="1">
      <c r="A829" s="149" t="s">
        <v>2</v>
      </c>
      <c r="B829" s="149" t="str">
        <f t="array" ref="B829">VLOOKUP(INDEX($C$4:$C829,_xlfn.XMATCH(FALSE,ISBLANK($C$4:$C829),0,-1)), BusTypeLookup,2,FALSE)</f>
        <v>Mini-40</v>
      </c>
      <c r="C829" s="461"/>
      <c r="D829" s="461"/>
      <c r="E829" s="355" t="str" cm="1">
        <f t="array" ref="E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29" s="356"/>
      <c r="G829" s="356"/>
      <c r="H829" s="461"/>
      <c r="I829" s="358" t="str" cm="1">
        <f t="array" ref="I829">IF(
ISNUMBER(FIND("A",H829)),
H829 &amp; IF(ISNUMBER(FIND("A",     INDEX(H830:H$4019,MATCH(FALSE,ISBLANK(H830:H$4019),0)))),"", INDEX(H830:H$4019,MATCH(FALSE,ISBLANK(H830:H$4019),0))  ),I828
)</f>
        <v>56A56</v>
      </c>
      <c r="J829" s="358" t="str">
        <f t="array" ref="J829">INDEX($H$4:$H829, _xlfn.XMATCH(FALSE,ISBLANK($H$4:$H829),0,-1))</f>
        <v>56A</v>
      </c>
      <c r="K8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9" s="358" t="str">
        <f>IF(ISBLANK(Master[[#This Row],[Depot override]]), Master[[#This Row],[Depot]], Master[[#This Row],[Depot override]])</f>
        <v>PNJ</v>
      </c>
      <c r="M829" s="358" cm="1">
        <f t="array" ref="M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29" s="358">
        <f>VLOOKUP(Master[[#This Row],[Full ETM Route No]],ETMRoutes[[Full ETM Route No]:[Kms]],7,FALSE)</f>
        <v>80</v>
      </c>
      <c r="O829" s="359" t="str">
        <f>IF(ISBLANK(Master[[#This Row],[Depot override]]), Master[[#This Row],[Depot]], Master[[#This Row],[Depot override]]) &amp; Master[[#This Row],[ETM Route No]]</f>
        <v>PNJ69</v>
      </c>
      <c r="P829" s="360" cm="1">
        <f t="array" ref="P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29" s="361" t="str" cm="1">
        <f t="array" ref="Q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9" s="361"/>
      <c r="S829" s="361"/>
      <c r="T829" s="361"/>
      <c r="U829" s="361"/>
      <c r="V829" s="189" t="s">
        <v>3982</v>
      </c>
      <c r="W829" s="189" t="s">
        <v>3605</v>
      </c>
      <c r="X829" s="189" t="str">
        <f t="shared" si="318"/>
        <v>PNJ</v>
      </c>
      <c r="Y829" s="189" t="str">
        <f t="shared" si="319"/>
        <v>PND</v>
      </c>
      <c r="Z829" s="189" t="str">
        <f t="shared" si="321"/>
        <v/>
      </c>
      <c r="AA829" s="189" t="s">
        <v>3527</v>
      </c>
      <c r="AB829" s="362" t="str">
        <f t="shared" si="306"/>
        <v>RAJ BHAVAN-MIRAMAR BCH-PANAJI-PONDA-MALPAN</v>
      </c>
      <c r="AC829" s="461">
        <v>80</v>
      </c>
      <c r="AD829" s="461"/>
      <c r="AE829" s="462"/>
      <c r="AF829" s="463"/>
      <c r="AG829" s="461"/>
      <c r="AH829" s="462"/>
      <c r="AI829" s="464">
        <f t="shared" ref="AI829:AI893" si="322">TIME(TRUNC(BU829),60*(BU829-TRUNC(BU829))/0.6,0)</f>
        <v>0.73611111111111116</v>
      </c>
      <c r="AJ829" s="464">
        <f t="shared" si="310"/>
        <v>0.75</v>
      </c>
      <c r="AK829" s="464"/>
      <c r="AL829" s="464"/>
      <c r="AM829" s="464"/>
      <c r="AN829" s="464">
        <f t="shared" si="311"/>
        <v>0.85416666666666663</v>
      </c>
      <c r="AO829" s="461">
        <v>1</v>
      </c>
      <c r="AP829" s="461">
        <v>1</v>
      </c>
      <c r="AQ829" s="365">
        <f>IF(LEN(Master[[#This Row],[Spread Hrs.]])=0, "", TIME(TRUNC(Master[[#This Row],[Spread Hrs.]]),60*(Master[[#This Row],[Spread Hrs.]]-TRUNC(Master[[#This Row],[Spread Hrs.]]))/0.6,0))</f>
        <v>0.3923611111111111</v>
      </c>
      <c r="AR829" s="365">
        <f>IF(LEN(Master[[#This Row],[Wrk Hrs.]])=0, "", TIME(TRUNC(Master[[#This Row],[Wrk Hrs.]]),60*(Master[[#This Row],[Wrk Hrs.]]-TRUNC(Master[[#This Row],[Wrk Hrs.]]))/0.6,0))</f>
        <v>0.33333333333333331</v>
      </c>
      <c r="AS829" s="366">
        <f>IF($J829&lt;&gt;$J830,SUMIFS(Master[Kms],Master[Leg],Master[[#This Row],[Leg]],Master[Depot],Master[[#This Row],[Depot]]),"")</f>
        <v>220</v>
      </c>
      <c r="AT829" s="464">
        <f>IF(LEN(Master[[#This Row],[Drv OT2]])=0, "", TIME(TRUNC(Master[[#This Row],[Drv OT2]]),60*(Master[[#This Row],[Drv OT2]]-TRUNC(Master[[#This Row],[Drv OT2]]))/0.6,0))</f>
        <v>0</v>
      </c>
      <c r="AU829" s="464">
        <f>IF(LEN(Master[[#This Row],[Cond OT2]])=0, "", TIME(TRUNC(Master[[#This Row],[Cond OT2]]),60*(Master[[#This Row],[Cond OT2]]-TRUNC(Master[[#This Row],[Cond OT2]]))/0.6,0))</f>
        <v>0</v>
      </c>
      <c r="AV829" s="449">
        <v>0</v>
      </c>
      <c r="AW829" s="449">
        <v>0</v>
      </c>
      <c r="AX829" s="449" t="str">
        <f t="shared" si="307"/>
        <v/>
      </c>
      <c r="AY829" s="449" t="str">
        <f t="shared" si="308"/>
        <v>MALPAN</v>
      </c>
      <c r="AZ829" s="470" t="s">
        <v>1992</v>
      </c>
      <c r="BA8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MPL-*PND-*PNJ-*MRM-*RAJ*</v>
      </c>
      <c r="BB8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RAJ-*MRM-*PNJ-*PND-*MPL*</v>
      </c>
      <c r="BC8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MPL-*PND-*PNJ-*MRM-*RAJ</v>
      </c>
      <c r="BD8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AJ-*MRM-*PNJ-*PND-*MPL</v>
      </c>
      <c r="BE8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-*MRM-*RAJ</v>
      </c>
      <c r="BF8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-*PND-*MPL</v>
      </c>
      <c r="BG8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PAN-PONDA-PANAJI-MIRAMAR BCH-RAJ BHAVAN</v>
      </c>
      <c r="BH829" s="368" t="str">
        <f>IF(Master[[#This Row],[rb-straight]]&lt;Master[[#This Row],[rb-reverse]],Master[[#This Row],[rb-straight]],Master[[#This Row],[rb-reverse]])</f>
        <v>MALPAN-PONDA-PANAJI-MIRAMAR BCH-RAJ BHAVAN</v>
      </c>
      <c r="BI829" s="466">
        <f>IF(ISNUMBER(FIND("A",Master[[#This Row],[Leg]])), DATE(1900, 1, 1), DATE(1900,1,1)+1) + Master[[#This Row],[Dep]]</f>
        <v>1.7361111111111112</v>
      </c>
      <c r="BJ829" s="360">
        <f>IF(Master[[#This Row],[Arr]]&lt;Master[[#This Row],[Dep]], 1, 0)</f>
        <v>0</v>
      </c>
      <c r="BK829" s="4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29" s="467" t="str">
        <f t="shared" si="312"/>
        <v>NIO</v>
      </c>
      <c r="BM829" s="467" t="str">
        <f t="shared" si="313"/>
        <v>MMR</v>
      </c>
      <c r="BN829" s="467" t="str">
        <f t="shared" si="314"/>
        <v>PNJ</v>
      </c>
      <c r="BO829" s="467" t="str">
        <f t="shared" si="315"/>
        <v>PND</v>
      </c>
      <c r="BP829" s="467" t="str">
        <f t="shared" si="316"/>
        <v>MLPN</v>
      </c>
      <c r="BQ829" s="467" t="str">
        <f t="shared" si="317"/>
        <v/>
      </c>
      <c r="BR829" s="467" t="s">
        <v>711</v>
      </c>
      <c r="BS829" s="467" t="s">
        <v>641</v>
      </c>
      <c r="BT829" s="467" t="s">
        <v>708</v>
      </c>
      <c r="BU829" s="468">
        <v>17.399999999999999</v>
      </c>
      <c r="BV829" s="468">
        <v>18</v>
      </c>
      <c r="BW829" s="468">
        <v>20.3</v>
      </c>
      <c r="BX829" s="468">
        <v>9.25</v>
      </c>
      <c r="BY829" s="468">
        <v>8</v>
      </c>
      <c r="BZ829" s="374">
        <v>0</v>
      </c>
      <c r="CA829" s="374">
        <v>0</v>
      </c>
      <c r="CB829" s="375" t="b">
        <f>Master[[#This Row],[ETM Kms]]=Master[[#This Row],[Kms]]</f>
        <v>1</v>
      </c>
    </row>
    <row r="830" spans="1:80" ht="22" hidden="1">
      <c r="A830" s="149" t="s">
        <v>2</v>
      </c>
      <c r="B830" s="149" t="str">
        <f t="array" ref="B830">VLOOKUP(INDEX($C$4:$C830,_xlfn.XMATCH(FALSE,ISBLANK($C$4:$C830),0,-1)), BusTypeLookup,2,FALSE)</f>
        <v>Mini-40</v>
      </c>
      <c r="C830" s="461"/>
      <c r="D830" s="461"/>
      <c r="E830" s="355" t="str" cm="1">
        <f t="array" ref="E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30" s="356"/>
      <c r="G830" s="356"/>
      <c r="H830" s="461">
        <v>56</v>
      </c>
      <c r="I830" s="358" t="str" cm="1">
        <f t="array" ref="I830">IF(
ISNUMBER(FIND("A",H830)),
H830 &amp; IF(ISNUMBER(FIND("A",     INDEX(H831:H$4019,MATCH(FALSE,ISBLANK(H831:H$4019),0)))),"", INDEX(H831:H$4019,MATCH(FALSE,ISBLANK(H831:H$4019),0))  ),I829
)</f>
        <v>56A56</v>
      </c>
      <c r="J830" s="358">
        <f t="array" ref="J830">INDEX($H$4:$H830, _xlfn.XMATCH(FALSE,ISBLANK($H$4:$H830),0,-1))</f>
        <v>56</v>
      </c>
      <c r="K8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0" s="358" t="str">
        <f>IF(ISBLANK(Master[[#This Row],[Depot override]]), Master[[#This Row],[Depot]], Master[[#This Row],[Depot override]])</f>
        <v>PNJ</v>
      </c>
      <c r="M830" s="358" cm="1">
        <f t="array" ref="M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830" s="358">
        <f>VLOOKUP(Master[[#This Row],[Full ETM Route No]],ETMRoutes[[Full ETM Route No]:[Kms]],7,FALSE)</f>
        <v>80</v>
      </c>
      <c r="O830" s="359" t="str">
        <f>IF(ISBLANK(Master[[#This Row],[Depot override]]), Master[[#This Row],[Depot]], Master[[#This Row],[Depot override]]) &amp; Master[[#This Row],[ETM Route No]]</f>
        <v>PNJ69</v>
      </c>
      <c r="P830" s="360" cm="1">
        <f t="array" ref="P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30" s="361" t="str" cm="1">
        <f t="array" ref="Q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30" s="361"/>
      <c r="S830" s="361"/>
      <c r="T830" s="361"/>
      <c r="U830" s="361"/>
      <c r="V830" s="189" t="s">
        <v>3527</v>
      </c>
      <c r="W830" s="189" t="str">
        <f>IF( AND(LEN(BM830)=0, LEN(BN830)=0), "", IFERROR(VLOOKUP(IF(LEN($BM830)=0,$BN830,$BM830),Loc2Code,2,FALSE),VLOOKUP(IF(LEN($BM830)=0,$BN830,$BM830),Code2Loc,1,FALSE)))</f>
        <v>KTD</v>
      </c>
      <c r="X830" s="189" t="str">
        <f t="shared" si="318"/>
        <v>PND</v>
      </c>
      <c r="Y830" s="189" t="str">
        <f t="shared" si="319"/>
        <v>PNJ</v>
      </c>
      <c r="Z830" s="189" t="str">
        <f t="shared" si="321"/>
        <v/>
      </c>
      <c r="AA830" s="189" t="s">
        <v>3982</v>
      </c>
      <c r="AB830" s="362" t="str">
        <f t="shared" si="306"/>
        <v>MALPAN-KHOTODE-PONDA-PANAJI-RAJ BHAVAN</v>
      </c>
      <c r="AC830" s="461">
        <v>79</v>
      </c>
      <c r="AD830" s="461"/>
      <c r="AE830" s="462"/>
      <c r="AF830" s="463"/>
      <c r="AG830" s="461"/>
      <c r="AH830" s="462"/>
      <c r="AI830" s="464">
        <f t="shared" si="322"/>
        <v>0.28125</v>
      </c>
      <c r="AJ830" s="464" t="str">
        <f t="shared" si="310"/>
        <v/>
      </c>
      <c r="AK830" s="464"/>
      <c r="AL830" s="464"/>
      <c r="AM830" s="464"/>
      <c r="AN830" s="464">
        <f t="shared" si="311"/>
        <v>0.38194444444444442</v>
      </c>
      <c r="AO830" s="461"/>
      <c r="AP830" s="461"/>
      <c r="AQ830" s="365" t="str">
        <f>IF(LEN(Master[[#This Row],[Spread Hrs.]])=0, "", TIME(TRUNC(Master[[#This Row],[Spread Hrs.]]),60*(Master[[#This Row],[Spread Hrs.]]-TRUNC(Master[[#This Row],[Spread Hrs.]]))/0.6,0))</f>
        <v/>
      </c>
      <c r="AR830" s="365" t="str">
        <f>IF(LEN(Master[[#This Row],[Wrk Hrs.]])=0, "", TIME(TRUNC(Master[[#This Row],[Wrk Hrs.]]),60*(Master[[#This Row],[Wrk Hrs.]]-TRUNC(Master[[#This Row],[Wrk Hrs.]]))/0.6,0))</f>
        <v/>
      </c>
      <c r="AS830" s="366" t="str">
        <f>IF($J830&lt;&gt;$J831,SUMIFS(Master[Kms],Master[Leg],Master[[#This Row],[Leg]],Master[Depot],Master[[#This Row],[Depot]]),"")</f>
        <v/>
      </c>
      <c r="AT830" s="464" t="str">
        <f>IF(LEN(Master[[#This Row],[Drv OT2]])=0, "", TIME(TRUNC(Master[[#This Row],[Drv OT2]]),60*(Master[[#This Row],[Drv OT2]]-TRUNC(Master[[#This Row],[Drv OT2]]))/0.6,0))</f>
        <v/>
      </c>
      <c r="AU830" s="464" t="str">
        <f>IF(LEN(Master[[#This Row],[Cond OT2]])=0, "", TIME(TRUNC(Master[[#This Row],[Cond OT2]]),60*(Master[[#This Row],[Cond OT2]]-TRUNC(Master[[#This Row],[Cond OT2]]))/0.6,0))</f>
        <v/>
      </c>
      <c r="AV830" s="449"/>
      <c r="AW830" s="449"/>
      <c r="AX830" s="449" t="str">
        <f t="shared" si="307"/>
        <v/>
      </c>
      <c r="AY830" s="449" t="str">
        <f t="shared" si="308"/>
        <v/>
      </c>
      <c r="AZ830" s="470" t="s">
        <v>1720</v>
      </c>
      <c r="BA8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RAJ-*PNJ-*PND-*KTD-*MPL*</v>
      </c>
      <c r="BB8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MPL-*KTD-*PND-*PNJ-*RAJ*</v>
      </c>
      <c r="BC8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9:RAJ-*PNJ-*PND-*KTD-*MPL</v>
      </c>
      <c r="BD8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9:MPL-*KTD-*PND-*PNJ-*RAJ</v>
      </c>
      <c r="BE8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PNJ-*PND-*KTD-*MPL</v>
      </c>
      <c r="BF8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KTD-*PND-*PNJ-*RAJ</v>
      </c>
      <c r="BG8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 BHAVAN-PANAJI-PONDA-KHOTODE-MALPAN</v>
      </c>
      <c r="BH830" s="368" t="str">
        <f>IF(Master[[#This Row],[rb-straight]]&lt;Master[[#This Row],[rb-reverse]],Master[[#This Row],[rb-straight]],Master[[#This Row],[rb-reverse]])</f>
        <v>MALPAN-KHOTODE-PONDA-PANAJI-RAJ BHAVAN</v>
      </c>
      <c r="BI830" s="466">
        <f>IF(ISNUMBER(FIND("A",Master[[#This Row],[Leg]])), DATE(1900, 1, 1), DATE(1900,1,1)+1) + Master[[#This Row],[Dep]]</f>
        <v>2.28125</v>
      </c>
      <c r="BJ830" s="360">
        <f>IF(Master[[#This Row],[Arr]]&lt;Master[[#This Row],[Dep]], 1, 0)</f>
        <v>0</v>
      </c>
      <c r="BK830" s="46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830" s="467" t="str">
        <f t="shared" si="312"/>
        <v>MLPN</v>
      </c>
      <c r="BM830" s="467" t="str">
        <f t="shared" si="313"/>
        <v>KTD</v>
      </c>
      <c r="BN830" s="467" t="str">
        <f t="shared" si="314"/>
        <v>PND</v>
      </c>
      <c r="BO830" s="467" t="str">
        <f t="shared" si="315"/>
        <v>PNJ</v>
      </c>
      <c r="BP830" s="467" t="str">
        <f t="shared" si="316"/>
        <v>NIO</v>
      </c>
      <c r="BQ830" s="467" t="str">
        <f t="shared" si="317"/>
        <v/>
      </c>
      <c r="BR830" s="467" t="s">
        <v>712</v>
      </c>
      <c r="BS830" s="467" t="s">
        <v>640</v>
      </c>
      <c r="BT830" s="467" t="s">
        <v>709</v>
      </c>
      <c r="BU830" s="468">
        <v>6.45</v>
      </c>
      <c r="BV830" s="469" t="s">
        <v>158</v>
      </c>
      <c r="BW830" s="468">
        <v>9.1</v>
      </c>
      <c r="BX830" s="467"/>
      <c r="BY830" s="467"/>
      <c r="BZ830" s="374"/>
      <c r="CA830" s="374"/>
      <c r="CB830" s="375" t="b">
        <f>Master[[#This Row],[ETM Kms]]=Master[[#This Row],[Kms]]</f>
        <v>0</v>
      </c>
    </row>
    <row r="831" spans="1:80" hidden="1">
      <c r="A831" s="149" t="s">
        <v>2</v>
      </c>
      <c r="B831" s="149" t="str">
        <f t="array" ref="B831">VLOOKUP(INDEX($C$4:$C831,_xlfn.XMATCH(FALSE,ISBLANK($C$4:$C831),0,-1)), BusTypeLookup,2,FALSE)</f>
        <v>Mini-40</v>
      </c>
      <c r="C831" s="461"/>
      <c r="D831" s="461"/>
      <c r="E831" s="355" t="str" cm="1">
        <f t="array" ref="E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831" s="356" t="s">
        <v>2196</v>
      </c>
      <c r="G831" s="356"/>
      <c r="H831" s="461"/>
      <c r="I831" s="358" t="str" cm="1">
        <f t="array" ref="I831">IF(
ISNUMBER(FIND("A",H831)),
H831 &amp; IF(ISNUMBER(FIND("A",     INDEX(H832:H$4019,MATCH(FALSE,ISBLANK(H832:H$4019),0)))),"", INDEX(H832:H$4019,MATCH(FALSE,ISBLANK(H832:H$4019),0))  ),I830
)</f>
        <v>56A56</v>
      </c>
      <c r="J831" s="358">
        <f t="array" ref="J831">INDEX($H$4:$H831, _xlfn.XMATCH(FALSE,ISBLANK($H$4:$H831),0,-1))</f>
        <v>56</v>
      </c>
      <c r="K8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1" s="358" t="str">
        <f>IF(ISBLANK(Master[[#This Row],[Depot override]]), Master[[#This Row],[Depot]], Master[[#This Row],[Depot override]])</f>
        <v>PNJ</v>
      </c>
      <c r="M831" s="358" cm="1">
        <f t="array" ref="M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831" s="358" t="e">
        <f>VLOOKUP(Master[[#This Row],[Full ETM Route No]],ETMRoutes[[Full ETM Route No]:[Kms]],7,FALSE)</f>
        <v>#N/A</v>
      </c>
      <c r="O831" s="359" t="e">
        <f>IF(ISBLANK(Master[[#This Row],[Depot override]]), Master[[#This Row],[Depot]], Master[[#This Row],[Depot override]]) &amp; Master[[#This Row],[ETM Route No]]</f>
        <v>#N/A</v>
      </c>
      <c r="P831" s="360" t="e" cm="1">
        <f t="array" ref="P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1" s="361" t="str" cm="1">
        <f t="array" ref="Q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31" s="361"/>
      <c r="S831" s="361"/>
      <c r="T831" s="361"/>
      <c r="U831" s="361"/>
      <c r="V831" s="189" t="s">
        <v>3982</v>
      </c>
      <c r="W831" s="189" t="s">
        <v>3605</v>
      </c>
      <c r="Y831" s="189" t="str">
        <f t="shared" si="319"/>
        <v/>
      </c>
      <c r="Z831" s="189" t="str">
        <f t="shared" si="321"/>
        <v/>
      </c>
      <c r="AA831" s="189" t="str">
        <f>IF( LEN(IF(LEN(BQ831)=0,BP831,BQ831))=0, "", IFERROR(VLOOKUP(IF(LEN(BQ831)=0,BP831,BQ831),Loc2Code,2,FALSE),VLOOKUP(IF(LEN(BQ831)=0,BP831,BQ831),Code2Loc,1,FALSE)))</f>
        <v>PNJ</v>
      </c>
      <c r="AB831" s="362" t="str">
        <f t="shared" si="306"/>
        <v>RAJ BHAVAN-MIRAMAR BCH-PANAJI</v>
      </c>
      <c r="AC831" s="461">
        <v>10</v>
      </c>
      <c r="AD831" s="461"/>
      <c r="AE831" s="462"/>
      <c r="AF831" s="463"/>
      <c r="AG831" s="461"/>
      <c r="AH831" s="462"/>
      <c r="AI831" s="464">
        <f t="shared" si="322"/>
        <v>0.38541666666666669</v>
      </c>
      <c r="AJ831" s="464" t="str">
        <f t="shared" si="310"/>
        <v/>
      </c>
      <c r="AK831" s="464"/>
      <c r="AL831" s="464"/>
      <c r="AM831" s="464"/>
      <c r="AN831" s="464">
        <f t="shared" si="311"/>
        <v>0.39930555555555558</v>
      </c>
      <c r="AO831" s="461">
        <v>1</v>
      </c>
      <c r="AP831" s="461">
        <v>1</v>
      </c>
      <c r="AQ831" s="365">
        <f>IF(LEN(Master[[#This Row],[Spread Hrs.]])=0, "", TIME(TRUNC(Master[[#This Row],[Spread Hrs.]]),60*(Master[[#This Row],[Spread Hrs.]]-TRUNC(Master[[#This Row],[Spread Hrs.]]))/0.6,0))</f>
        <v>0.1875</v>
      </c>
      <c r="AR831" s="365">
        <f>IF(LEN(Master[[#This Row],[Wrk Hrs.]])=0, "", TIME(TRUNC(Master[[#This Row],[Wrk Hrs.]]),60*(Master[[#This Row],[Wrk Hrs.]]-TRUNC(Master[[#This Row],[Wrk Hrs.]]))/0.6,0))</f>
        <v>0.16319444444444445</v>
      </c>
      <c r="AS831" s="366">
        <f>IF($J831&lt;&gt;$J832,SUMIFS(Master[Kms],Master[Leg],Master[[#This Row],[Leg]],Master[Depot],Master[[#This Row],[Depot]]),"")</f>
        <v>89</v>
      </c>
      <c r="AT831" s="464">
        <f>IF(LEN(Master[[#This Row],[Drv OT2]])=0, "", TIME(TRUNC(Master[[#This Row],[Drv OT2]]),60*(Master[[#This Row],[Drv OT2]]-TRUNC(Master[[#This Row],[Drv OT2]]))/0.6,0))</f>
        <v>0</v>
      </c>
      <c r="AU831" s="464">
        <f>IF(LEN(Master[[#This Row],[Cond OT2]])=0, "", TIME(TRUNC(Master[[#This Row],[Cond OT2]]),60*(Master[[#This Row],[Cond OT2]]-TRUNC(Master[[#This Row],[Cond OT2]]))/0.6,0))</f>
        <v>0</v>
      </c>
      <c r="AV831" s="449">
        <v>0</v>
      </c>
      <c r="AW831" s="449">
        <v>0</v>
      </c>
      <c r="AX831" s="449" t="str">
        <f t="shared" si="307"/>
        <v>Yes</v>
      </c>
      <c r="AY831" s="449" t="str">
        <f t="shared" si="308"/>
        <v>SCH</v>
      </c>
      <c r="AZ831" s="434" t="s">
        <v>1262</v>
      </c>
      <c r="BA8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RM-*RAJ*</v>
      </c>
      <c r="BB8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AJ-*MRM-*PNJ*</v>
      </c>
      <c r="BC8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MRM-*RAJ</v>
      </c>
      <c r="BD8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RAJ-*MRM-*PNJ</v>
      </c>
      <c r="BE8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M-*RAJ</v>
      </c>
      <c r="BF8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</v>
      </c>
      <c r="BG8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IRAMAR BCH-RAJ BHAVAN</v>
      </c>
      <c r="BH831" s="368" t="str">
        <f>IF(Master[[#This Row],[rb-straight]]&lt;Master[[#This Row],[rb-reverse]],Master[[#This Row],[rb-straight]],Master[[#This Row],[rb-reverse]])</f>
        <v>PANAJI-MIRAMAR BCH-RAJ BHAVAN</v>
      </c>
      <c r="BI831" s="466">
        <f>IF(ISNUMBER(FIND("A",Master[[#This Row],[Leg]])), DATE(1900, 1, 1), DATE(1900,1,1)+1) + Master[[#This Row],[Dep]]</f>
        <v>2.3854166666666665</v>
      </c>
      <c r="BJ831" s="360">
        <f>IF(Master[[#This Row],[Arr]]&lt;Master[[#This Row],[Dep]], 1, 0)</f>
        <v>0</v>
      </c>
      <c r="BK831" s="4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31" s="467" t="str">
        <f t="shared" si="312"/>
        <v>NIO</v>
      </c>
      <c r="BM831" s="467" t="str">
        <f t="shared" si="313"/>
        <v>CABO</v>
      </c>
      <c r="BN831" s="467" t="str">
        <f t="shared" si="314"/>
        <v>MMR</v>
      </c>
      <c r="BO831" s="467" t="str">
        <f t="shared" si="315"/>
        <v/>
      </c>
      <c r="BP831" s="467" t="str">
        <f t="shared" si="316"/>
        <v>PNJ</v>
      </c>
      <c r="BQ831" s="467" t="str">
        <f t="shared" si="317"/>
        <v/>
      </c>
      <c r="BR831" s="467" t="s">
        <v>1719</v>
      </c>
      <c r="BS831" s="467" t="s">
        <v>469</v>
      </c>
      <c r="BT831" s="467" t="s">
        <v>2</v>
      </c>
      <c r="BU831" s="468">
        <v>9.15</v>
      </c>
      <c r="BV831" s="469" t="s">
        <v>158</v>
      </c>
      <c r="BW831" s="468">
        <v>9.35</v>
      </c>
      <c r="BX831" s="468">
        <v>4.3</v>
      </c>
      <c r="BY831" s="468">
        <v>3.55</v>
      </c>
      <c r="BZ831" s="374">
        <v>0</v>
      </c>
      <c r="CA831" s="374">
        <v>0</v>
      </c>
      <c r="CB831" s="375" t="e">
        <f>Master[[#This Row],[ETM Kms]]=Master[[#This Row],[Kms]]</f>
        <v>#N/A</v>
      </c>
    </row>
    <row r="832" spans="1:80" hidden="1">
      <c r="A832" s="149" t="s">
        <v>2</v>
      </c>
      <c r="B832" s="149" t="str">
        <f t="array" ref="B832">VLOOKUP(INDEX($C$4:$C832,_xlfn.XMATCH(FALSE,ISBLANK($C$4:$C832),0,-1)), BusTypeLookup,2,FALSE)</f>
        <v>Mini-40</v>
      </c>
      <c r="C832" s="461" t="s">
        <v>683</v>
      </c>
      <c r="D832" s="461"/>
      <c r="E832" s="355" t="str" cm="1">
        <f t="array" ref="E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32" s="356"/>
      <c r="G832" s="356"/>
      <c r="H832" s="461" t="s">
        <v>0</v>
      </c>
      <c r="I832" s="358" t="str" cm="1">
        <f t="array" ref="I832">IF(
ISNUMBER(FIND("A",H832)),
H832 &amp; IF(ISNUMBER(FIND("A",     INDEX(H833:H$4019,MATCH(FALSE,ISBLANK(H833:H$4019),0)))),"", INDEX(H833:H$4019,MATCH(FALSE,ISBLANK(H833:H$4019),0))  ),I831
)</f>
        <v>57A57</v>
      </c>
      <c r="J832" s="358" t="str">
        <f t="array" ref="J832">INDEX($H$4:$H832, _xlfn.XMATCH(FALSE,ISBLANK($H$4:$H832),0,-1))</f>
        <v>57A</v>
      </c>
      <c r="K8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2" s="358" t="str">
        <f>IF(ISBLANK(Master[[#This Row],[Depot override]]), Master[[#This Row],[Depot]], Master[[#This Row],[Depot override]])</f>
        <v>PNJ</v>
      </c>
      <c r="M832" s="358" cm="1">
        <f t="array" ref="M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32" s="358">
        <f>VLOOKUP(Master[[#This Row],[Full ETM Route No]],ETMRoutes[[Full ETM Route No]:[Kms]],7,FALSE)</f>
        <v>28</v>
      </c>
      <c r="O832" s="359" t="str">
        <f>IF(ISBLANK(Master[[#This Row],[Depot override]]), Master[[#This Row],[Depot]], Master[[#This Row],[Depot override]]) &amp; Master[[#This Row],[ETM Route No]]</f>
        <v>PNJ12</v>
      </c>
      <c r="P832" s="360" cm="1">
        <f t="array" ref="P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32" s="361" t="str" cm="1">
        <f t="array" ref="Q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32" s="361"/>
      <c r="S832" s="361"/>
      <c r="T832" s="361"/>
      <c r="U832" s="361"/>
      <c r="V832" s="189" t="str">
        <f>IF(ISBLANK($BL832),"",IFERROR(VLOOKUP($BL832,Loc2Code,2,FALSE),VLOOKUP($BL832,Code2Loc,1,FALSE)))</f>
        <v>PNJ</v>
      </c>
      <c r="X832" s="189" t="str">
        <f>IF( LEN(IF(LEN(BM832)=0,BO832,BN832))=0, "", IFERROR(VLOOKUP(IF(LEN(BM832)=0,BO832,BN832),Loc2Code,2,FALSE),VLOOKUP(IF(LEN(BM832)=0,BO832,BN832),Code2Loc,1,FALSE)))</f>
        <v/>
      </c>
      <c r="Y832" s="189" t="str">
        <f t="shared" si="319"/>
        <v/>
      </c>
      <c r="Z832" s="189" t="str">
        <f t="shared" si="321"/>
        <v/>
      </c>
      <c r="AA832" s="189" t="str">
        <f>IF( AND(LEN(BM832)=0, LEN(BN832)=0), "", IFERROR(VLOOKUP(IF(LEN($BM832)=0,$BN832,$BM832),Loc2Code,2,FALSE),VLOOKUP(IF(LEN($BM832)=0,$BN832,$BM832),Code2Loc,1,FALSE)))</f>
        <v>PND</v>
      </c>
      <c r="AB832" s="362" t="str">
        <f t="shared" si="306"/>
        <v>PANAJI-PONDA</v>
      </c>
      <c r="AC832" s="461">
        <v>28</v>
      </c>
      <c r="AD832" s="462"/>
      <c r="AE832" s="462"/>
      <c r="AF832" s="463"/>
      <c r="AG832" s="462"/>
      <c r="AH832" s="462"/>
      <c r="AI832" s="464">
        <f t="shared" si="322"/>
        <v>0.52430555555555558</v>
      </c>
      <c r="AJ832" s="464" t="str">
        <f t="shared" si="310"/>
        <v/>
      </c>
      <c r="AK832" s="464"/>
      <c r="AL832" s="464"/>
      <c r="AM832" s="464"/>
      <c r="AN832" s="464">
        <f t="shared" si="311"/>
        <v>0.56944444444444442</v>
      </c>
      <c r="AO832" s="449"/>
      <c r="AP832" s="461"/>
      <c r="AQ832" s="365" t="str">
        <f>IF(LEN(Master[[#This Row],[Spread Hrs.]])=0, "", TIME(TRUNC(Master[[#This Row],[Spread Hrs.]]),60*(Master[[#This Row],[Spread Hrs.]]-TRUNC(Master[[#This Row],[Spread Hrs.]]))/0.6,0))</f>
        <v/>
      </c>
      <c r="AR832" s="365" t="str">
        <f>IF(LEN(Master[[#This Row],[Wrk Hrs.]])=0, "", TIME(TRUNC(Master[[#This Row],[Wrk Hrs.]]),60*(Master[[#This Row],[Wrk Hrs.]]-TRUNC(Master[[#This Row],[Wrk Hrs.]]))/0.6,0))</f>
        <v/>
      </c>
      <c r="AS832" s="366" t="str">
        <f>IF($J832&lt;&gt;$J833,SUMIFS(Master[Kms],Master[Leg],Master[[#This Row],[Leg]],Master[Depot],Master[[#This Row],[Depot]]),"")</f>
        <v/>
      </c>
      <c r="AT832" s="464" t="str">
        <f>IF(LEN(Master[[#This Row],[Drv OT2]])=0, "", TIME(TRUNC(Master[[#This Row],[Drv OT2]]),60*(Master[[#This Row],[Drv OT2]]-TRUNC(Master[[#This Row],[Drv OT2]]))/0.6,0))</f>
        <v/>
      </c>
      <c r="AU832" s="464" t="str">
        <f>IF(LEN(Master[[#This Row],[Cond OT2]])=0, "", TIME(TRUNC(Master[[#This Row],[Cond OT2]]),60*(Master[[#This Row],[Cond OT2]]-TRUNC(Master[[#This Row],[Cond OT2]]))/0.6,0))</f>
        <v/>
      </c>
      <c r="AV832" s="449"/>
      <c r="AW832" s="449"/>
      <c r="AX832" s="449" t="str">
        <f t="shared" si="307"/>
        <v/>
      </c>
      <c r="AY832" s="449" t="str">
        <f t="shared" si="308"/>
        <v/>
      </c>
      <c r="AZ832" s="461"/>
      <c r="BA8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H832" s="368" t="str">
        <f>IF(Master[[#This Row],[rb-straight]]&lt;Master[[#This Row],[rb-reverse]],Master[[#This Row],[rb-straight]],Master[[#This Row],[rb-reverse]])</f>
        <v>PANAJI-PONDA</v>
      </c>
      <c r="BI832" s="466">
        <f>IF(ISNUMBER(FIND("A",Master[[#This Row],[Leg]])), DATE(1900, 1, 1), DATE(1900,1,1)+1) + Master[[#This Row],[Dep]]</f>
        <v>1.5243055555555556</v>
      </c>
      <c r="BJ832" s="360">
        <f>IF(Master[[#This Row],[Arr]]&lt;Master[[#This Row],[Dep]], 1, 0)</f>
        <v>0</v>
      </c>
      <c r="BK832" s="46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32" s="467" t="str">
        <f t="shared" si="312"/>
        <v>PNJ</v>
      </c>
      <c r="BM832" s="467" t="str">
        <f t="shared" si="313"/>
        <v/>
      </c>
      <c r="BN832" s="467" t="str">
        <f t="shared" si="314"/>
        <v>PND</v>
      </c>
      <c r="BO832" s="467" t="str">
        <f t="shared" si="315"/>
        <v/>
      </c>
      <c r="BP832" s="467" t="str">
        <f t="shared" si="316"/>
        <v>F'GUDI E.C.</v>
      </c>
      <c r="BQ832" s="467" t="str">
        <f t="shared" si="317"/>
        <v/>
      </c>
      <c r="BR832" s="467" t="s">
        <v>2</v>
      </c>
      <c r="BS832" s="467" t="s">
        <v>6</v>
      </c>
      <c r="BT832" s="512" t="s">
        <v>1280</v>
      </c>
      <c r="BU832" s="468">
        <v>12.35</v>
      </c>
      <c r="BV832" s="469" t="s">
        <v>158</v>
      </c>
      <c r="BW832" s="468">
        <v>13.4</v>
      </c>
      <c r="BX832" s="467"/>
      <c r="BY832" s="467"/>
      <c r="BZ832" s="374"/>
      <c r="CA832" s="374"/>
      <c r="CB832" s="375" t="b">
        <f>Master[[#This Row],[ETM Kms]]=Master[[#This Row],[Kms]]</f>
        <v>1</v>
      </c>
    </row>
    <row r="833" spans="1:80" hidden="1">
      <c r="A833" s="149" t="s">
        <v>2</v>
      </c>
      <c r="B833" s="149"/>
      <c r="C833" s="498"/>
      <c r="D833" s="498"/>
      <c r="E833" s="355" t="str" cm="1">
        <f t="array" ref="E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833" s="498" t="s">
        <v>2196</v>
      </c>
      <c r="G833" s="498"/>
      <c r="H833" s="498"/>
      <c r="I833" s="358" t="str" cm="1">
        <f t="array" ref="I833">IF(
ISNUMBER(FIND("A",H833)),
H833 &amp; IF(ISNUMBER(FIND("A",     INDEX(H834:H$4019,MATCH(FALSE,ISBLANK(H834:H$4019),0)))),"", INDEX(H834:H$4019,MATCH(FALSE,ISBLANK(H834:H$4019),0))  ),I832
)</f>
        <v>57A57</v>
      </c>
      <c r="J833" s="498" t="str">
        <f t="array" ref="J833">INDEX($H$4:$H833, _xlfn.XMATCH(FALSE,ISBLANK($H$4:$H833),0,-1))</f>
        <v>57A</v>
      </c>
      <c r="K833" s="4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3" s="498" t="str">
        <f>IF(ISBLANK(Master[[#This Row],[Depot override]]), Master[[#This Row],[Depot]], Master[[#This Row],[Depot override]])</f>
        <v>PNJ</v>
      </c>
      <c r="M833" s="358" cm="1">
        <f t="array" ref="M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833" s="498" t="e">
        <f>VLOOKUP(Master[[#This Row],[Full ETM Route No]],ETMRoutes[[Full ETM Route No]:[Kms]],7,FALSE)</f>
        <v>#N/A</v>
      </c>
      <c r="O833" s="359" t="e">
        <f>IF(ISBLANK(Master[[#This Row],[Depot override]]), Master[[#This Row],[Depot]], Master[[#This Row],[Depot override]]) &amp; Master[[#This Row],[ETM Route No]]</f>
        <v>#N/A</v>
      </c>
      <c r="P833" s="360" t="e" cm="1">
        <f t="array" ref="P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3" s="361" t="str" cm="1">
        <f t="array" ref="Q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33" s="361"/>
      <c r="S833" s="361"/>
      <c r="T833" s="361"/>
      <c r="U833" s="361"/>
      <c r="V833" s="189" t="s">
        <v>6</v>
      </c>
      <c r="W833" s="189" t="str">
        <f>IF( AND(LEN(BM833)=0, LEN(BN833)=0), "", IFERROR(VLOOKUP(IF(LEN($BM833)=0,$BN833,$BM833),Loc2Code,2,FALSE),VLOOKUP(IF(LEN($BM833)=0,$BN833,$BM833),Code2Loc,1,FALSE)))</f>
        <v/>
      </c>
      <c r="X833" s="189" t="str">
        <f>IF( LEN(IF(LEN(BM833)=0,BO833,BN833))=0, "", IFERROR(VLOOKUP(IF(LEN(BM833)=0,BO833,BN833),Loc2Code,2,FALSE),VLOOKUP(IF(LEN(BM833)=0,BO833,BN833),Code2Loc,1,FALSE)))</f>
        <v/>
      </c>
      <c r="Y833" s="189" t="str">
        <f t="shared" si="319"/>
        <v/>
      </c>
      <c r="Z833" s="189" t="str">
        <f t="shared" si="321"/>
        <v/>
      </c>
      <c r="AA833" s="189" t="s">
        <v>3039</v>
      </c>
      <c r="AB833" s="362" t="str">
        <f>VLOOKUP($V833,Code2Loc,2,FALSE)
&amp; IF( OR( ISNA($W833), LEN($W833)=0), "",  "-" &amp; VLOOKUP($W833,Code2Loc,2,FALSE))
&amp; IF( OR( ISNA($X833), LEN($X833)=0), "",  "-" &amp; VLOOKUP($X833,Code2Loc,2,FALSE))
&amp; IF( OR( ISNA($Y833), LEN($Y833)=0), "",  "-" &amp; VLOOKUP($Y833,Code2Loc,2,FALSE))
&amp; IF( OR( ISNA($Z833), LEN($Z833)=0), "",  "-" &amp; VLOOKUP($Z833,Code2Loc,2,FALSE))
&amp; IF( OR( ISNA($AA833), LEN($AA833)=0), "",  "-" &amp; VLOOKUP($AA833,Code2Loc,2,FALSE))</f>
        <v>PONDA-FMD ENG CLG</v>
      </c>
      <c r="AC833" s="498"/>
      <c r="AD833" s="513">
        <v>2</v>
      </c>
      <c r="AE833" s="513"/>
      <c r="AF833" s="514"/>
      <c r="AG833" s="513"/>
      <c r="AH833" s="513"/>
      <c r="AI833" s="515">
        <f t="shared" si="322"/>
        <v>0</v>
      </c>
      <c r="AJ833" s="464" t="str" cm="1">
        <f t="array" ref="AJ833">_xlfn.IFS(Master[[#This Row],[Via]]="------", "", ISBLANK(Master[[#This Row],[Via]]), "",TRUE,TIME(TRUNC(Master[[#This Row],[Via]]),60*(Master[[#This Row],[Via]]-TRUNC(Master[[#This Row],[Via]]))/0.6,0))</f>
        <v/>
      </c>
      <c r="AK833" s="515"/>
      <c r="AL833" s="515"/>
      <c r="AM833" s="515"/>
      <c r="AN833" s="515">
        <f t="shared" si="311"/>
        <v>0</v>
      </c>
      <c r="AO833" s="498"/>
      <c r="AP833" s="498"/>
      <c r="AQ833" s="365" t="str">
        <f>IF(LEN(Master[[#This Row],[Spread Hrs.]])=0, "", TIME(TRUNC(Master[[#This Row],[Spread Hrs.]]),60*(Master[[#This Row],[Spread Hrs.]]-TRUNC(Master[[#This Row],[Spread Hrs.]]))/0.6,0))</f>
        <v/>
      </c>
      <c r="AR833" s="365" t="str">
        <f>IF(LEN(Master[[#This Row],[Wrk Hrs.]])=0, "", TIME(TRUNC(Master[[#This Row],[Wrk Hrs.]]),60*(Master[[#This Row],[Wrk Hrs.]]-TRUNC(Master[[#This Row],[Wrk Hrs.]]))/0.6,0))</f>
        <v/>
      </c>
      <c r="AS833" s="366" t="str">
        <f>IF($J833&lt;&gt;$J834,SUMIFS(Master[Kms],Master[Leg],Master[[#This Row],[Leg]],Master[Depot],Master[[#This Row],[Depot]]),"")</f>
        <v/>
      </c>
      <c r="AT833" s="515" t="str">
        <f>IF(LEN(Master[[#This Row],[Drv OT2]])=0, "", TIME(TRUNC(Master[[#This Row],[Drv OT2]]),60*(Master[[#This Row],[Drv OT2]]-TRUNC(Master[[#This Row],[Drv OT2]]))/0.6,0))</f>
        <v/>
      </c>
      <c r="AU833" s="515" t="str">
        <f>IF(LEN(Master[[#This Row],[Cond OT2]])=0, "", TIME(TRUNC(Master[[#This Row],[Cond OT2]]),60*(Master[[#This Row],[Cond OT2]]-TRUNC(Master[[#This Row],[Cond OT2]]))/0.6,0))</f>
        <v/>
      </c>
      <c r="AV833" s="498"/>
      <c r="AW833" s="498"/>
      <c r="AX833" s="498" t="str">
        <f>IF(IFERROR(ISNUMBER(SEARCH("c/c",$AZ833)),"")=TRUE,"Yes","")</f>
        <v/>
      </c>
      <c r="AY833" s="498" t="str">
        <f>IFERROR(TRIM(MID($AZ833,SEARCH("N/O",$AZ833)+LEN("N/O"),255)),"")</f>
        <v/>
      </c>
      <c r="AZ833" s="498"/>
      <c r="BA833" s="5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ENG-*PND*</v>
      </c>
      <c r="BB833" s="5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*</v>
      </c>
      <c r="BC833" s="51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ENG-*PND</v>
      </c>
      <c r="BD833" s="51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ENG</v>
      </c>
      <c r="BE8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ENG-*PND</v>
      </c>
      <c r="BF8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</v>
      </c>
      <c r="BG8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</v>
      </c>
      <c r="BH833" s="368" t="str">
        <f>IF(Master[[#This Row],[rb-straight]]&lt;Master[[#This Row],[rb-reverse]],Master[[#This Row],[rb-straight]],Master[[#This Row],[rb-reverse]])</f>
        <v>FMD ENG CLG-PONDA</v>
      </c>
      <c r="BI833" s="517">
        <f>IF(ISNUMBER(FIND("A",Master[[#This Row],[Leg]])), DATE(1900, 1, 1), DATE(1900,1,1)+1) + Master[[#This Row],[Dep]]</f>
        <v>1</v>
      </c>
      <c r="BJ833" s="516"/>
      <c r="BK833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3" s="516" t="str">
        <f t="shared" si="312"/>
        <v/>
      </c>
      <c r="BM833" s="516" t="str">
        <f t="shared" si="313"/>
        <v/>
      </c>
      <c r="BN833" s="516" t="str">
        <f t="shared" si="314"/>
        <v/>
      </c>
      <c r="BO833" s="516" t="str">
        <f t="shared" si="315"/>
        <v/>
      </c>
      <c r="BP833" s="516" t="str">
        <f t="shared" si="316"/>
        <v/>
      </c>
      <c r="BQ833" s="516" t="str">
        <f t="shared" si="317"/>
        <v/>
      </c>
      <c r="BR833" s="516"/>
      <c r="BS833" s="516"/>
      <c r="BT833" s="518"/>
      <c r="BU833" s="519"/>
      <c r="BV833" s="520"/>
      <c r="BW833" s="519"/>
      <c r="BX833" s="519"/>
      <c r="BY833" s="519"/>
      <c r="BZ833" s="374"/>
      <c r="CA833" s="374"/>
      <c r="CB833" s="375" t="e">
        <f>Master[[#This Row],[ETM Kms]]=Master[[#This Row],[Kms]]</f>
        <v>#N/A</v>
      </c>
    </row>
    <row r="834" spans="1:80" ht="29" hidden="1">
      <c r="A834" s="149" t="s">
        <v>2</v>
      </c>
      <c r="B834" s="149" t="str">
        <f t="array" ref="B834">VLOOKUP(INDEX($C$4:$C834,_xlfn.XMATCH(FALSE,ISBLANK($C$4:$C834),0,-1)), BusTypeLookup,2,FALSE)</f>
        <v>Mini-40</v>
      </c>
      <c r="C834" s="461"/>
      <c r="D834" s="461"/>
      <c r="E834" s="355" t="str" cm="1">
        <f t="array" ref="E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34" s="356"/>
      <c r="G834" s="356"/>
      <c r="H834" s="461"/>
      <c r="I834" s="358" t="str" cm="1">
        <f t="array" ref="I834">IF(
ISNUMBER(FIND("A",H834)),
H834 &amp; IF(ISNUMBER(FIND("A",     INDEX(H835:H$4019,MATCH(FALSE,ISBLANK(H835:H$4019),0)))),"", INDEX(H835:H$4019,MATCH(FALSE,ISBLANK(H835:H$4019),0))  ),I833
)</f>
        <v>57A57</v>
      </c>
      <c r="J834" s="358" t="str">
        <f t="array" ref="J834">INDEX($H$4:$H834, _xlfn.XMATCH(FALSE,ISBLANK($H$4:$H834),0,-1))</f>
        <v>57A</v>
      </c>
      <c r="K8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4" s="358" t="str">
        <f>IF(ISBLANK(Master[[#This Row],[Depot override]]), Master[[#This Row],[Depot]], Master[[#This Row],[Depot override]])</f>
        <v>PNJ</v>
      </c>
      <c r="M834" s="358" cm="1">
        <f t="array" ref="M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834" s="358">
        <f>VLOOKUP(Master[[#This Row],[Full ETM Route No]],ETMRoutes[[Full ETM Route No]:[Kms]],7,FALSE)</f>
        <v>35</v>
      </c>
      <c r="O834" s="359" t="str">
        <f>IF(ISBLANK(Master[[#This Row],[Depot override]]), Master[[#This Row],[Depot]], Master[[#This Row],[Depot override]]) &amp; Master[[#This Row],[ETM Route No]]</f>
        <v>PNJ72</v>
      </c>
      <c r="P834" s="360" cm="1">
        <f t="array" ref="P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834" s="361" t="str" cm="1">
        <f t="array" ref="Q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34" s="361"/>
      <c r="S834" s="361"/>
      <c r="T834" s="361"/>
      <c r="U834" s="361"/>
      <c r="V834" s="189" t="s">
        <v>3039</v>
      </c>
      <c r="W834" s="189" t="str">
        <f>IF( AND(LEN(BM834)=0, LEN(BN834)=0), "", IFERROR(VLOOKUP(IF(LEN($BM834)=0,$BN834,$BM834),Loc2Code,2,FALSE),VLOOKUP(IF(LEN($BM834)=0,$BN834,$BM834),Code2Loc,1,FALSE)))</f>
        <v>PND</v>
      </c>
      <c r="X834" s="189" t="str">
        <f>IF( LEN(IF(LEN(BM834)=0,BO834,BN834))=0, "", IFERROR(VLOOKUP(IF(LEN(BM834)=0,BO834,BN834),Loc2Code,2,FALSE),VLOOKUP(IF(LEN(BM834)=0,BO834,BN834),Code2Loc,1,FALSE)))</f>
        <v/>
      </c>
      <c r="Y834" s="189" t="str">
        <f t="shared" si="319"/>
        <v/>
      </c>
      <c r="Z834" s="189" t="str">
        <f t="shared" si="321"/>
        <v/>
      </c>
      <c r="AA834" s="189" t="s">
        <v>3512</v>
      </c>
      <c r="AB834" s="362" t="str">
        <f t="shared" si="306"/>
        <v>FMD ENG CLG-PONDA-MAINGINE</v>
      </c>
      <c r="AC834" s="461">
        <v>30</v>
      </c>
      <c r="AD834" s="462"/>
      <c r="AE834" s="462"/>
      <c r="AF834" s="463"/>
      <c r="AG834" s="462"/>
      <c r="AH834" s="462"/>
      <c r="AI834" s="464">
        <f t="shared" si="322"/>
        <v>0.57291666666666663</v>
      </c>
      <c r="AJ834" s="464" t="str">
        <f t="shared" si="310"/>
        <v/>
      </c>
      <c r="AK834" s="464"/>
      <c r="AL834" s="464"/>
      <c r="AM834" s="464"/>
      <c r="AN834" s="464">
        <f t="shared" si="311"/>
        <v>0.61458333333333337</v>
      </c>
      <c r="AO834" s="449"/>
      <c r="AP834" s="461"/>
      <c r="AQ834" s="365" t="str">
        <f>IF(LEN(Master[[#This Row],[Spread Hrs.]])=0, "", TIME(TRUNC(Master[[#This Row],[Spread Hrs.]]),60*(Master[[#This Row],[Spread Hrs.]]-TRUNC(Master[[#This Row],[Spread Hrs.]]))/0.6,0))</f>
        <v/>
      </c>
      <c r="AR834" s="365" t="str">
        <f>IF(LEN(Master[[#This Row],[Wrk Hrs.]])=0, "", TIME(TRUNC(Master[[#This Row],[Wrk Hrs.]]),60*(Master[[#This Row],[Wrk Hrs.]]-TRUNC(Master[[#This Row],[Wrk Hrs.]]))/0.6,0))</f>
        <v/>
      </c>
      <c r="AS834" s="366" t="str">
        <f>IF($J834&lt;&gt;$J835,SUMIFS(Master[Kms],Master[Leg],Master[[#This Row],[Leg]],Master[Depot],Master[[#This Row],[Depot]]),"")</f>
        <v/>
      </c>
      <c r="AT834" s="464" t="str">
        <f>IF(LEN(Master[[#This Row],[Drv OT2]])=0, "", TIME(TRUNC(Master[[#This Row],[Drv OT2]]),60*(Master[[#This Row],[Drv OT2]]-TRUNC(Master[[#This Row],[Drv OT2]]))/0.6,0))</f>
        <v/>
      </c>
      <c r="AU834" s="464" t="str">
        <f>IF(LEN(Master[[#This Row],[Cond OT2]])=0, "", TIME(TRUNC(Master[[#This Row],[Cond OT2]]),60*(Master[[#This Row],[Cond OT2]]-TRUNC(Master[[#This Row],[Cond OT2]]))/0.6,0))</f>
        <v/>
      </c>
      <c r="AV834" s="449"/>
      <c r="AW834" s="449"/>
      <c r="AX834" s="449" t="str">
        <f t="shared" si="307"/>
        <v/>
      </c>
      <c r="AY834" s="449" t="str">
        <f t="shared" si="308"/>
        <v/>
      </c>
      <c r="AZ834" s="367" t="s">
        <v>801</v>
      </c>
      <c r="BA8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:*MGN-*PND-*ENG*</v>
      </c>
      <c r="BB8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:*ENG-*PND-*MGN*</v>
      </c>
      <c r="BC8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GN-*PND-*ENG</v>
      </c>
      <c r="BD8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ENG-*PND-*MGN</v>
      </c>
      <c r="BE8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ENG</v>
      </c>
      <c r="BF8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ENG-*PND-*MGN</v>
      </c>
      <c r="BG8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INGINE-PONDA-FMD ENG CLG</v>
      </c>
      <c r="BH834" s="368" t="str">
        <f>IF(Master[[#This Row],[rb-straight]]&lt;Master[[#This Row],[rb-reverse]],Master[[#This Row],[rb-straight]],Master[[#This Row],[rb-reverse]])</f>
        <v>FMD ENG CLG-PONDA-MAINGINE</v>
      </c>
      <c r="BI834" s="466">
        <f>IF(ISNUMBER(FIND("A",Master[[#This Row],[Leg]])), DATE(1900, 1, 1), DATE(1900,1,1)+1) + Master[[#This Row],[Dep]]</f>
        <v>1.5729166666666665</v>
      </c>
      <c r="BJ834" s="360">
        <f>IF(Master[[#This Row],[Arr]]&lt;Master[[#This Row],[Dep]], 1, 0)</f>
        <v>0</v>
      </c>
      <c r="BK834" s="4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34" s="467" t="str">
        <f t="shared" si="312"/>
        <v>F'GUDI E.C.</v>
      </c>
      <c r="BM834" s="467" t="str">
        <f t="shared" si="313"/>
        <v/>
      </c>
      <c r="BN834" s="467" t="str">
        <f t="shared" si="314"/>
        <v>PND</v>
      </c>
      <c r="BO834" s="467" t="str">
        <f t="shared" si="315"/>
        <v/>
      </c>
      <c r="BP834" s="467" t="str">
        <f t="shared" si="316"/>
        <v>DHADA</v>
      </c>
      <c r="BQ834" s="467" t="str">
        <f t="shared" si="317"/>
        <v/>
      </c>
      <c r="BR834" s="512" t="s">
        <v>1280</v>
      </c>
      <c r="BS834" s="467" t="s">
        <v>6</v>
      </c>
      <c r="BT834" s="488" t="s">
        <v>800</v>
      </c>
      <c r="BU834" s="468">
        <v>13.45</v>
      </c>
      <c r="BV834" s="469" t="s">
        <v>158</v>
      </c>
      <c r="BW834" s="468">
        <v>14.45</v>
      </c>
      <c r="BX834" s="467"/>
      <c r="BY834" s="467"/>
      <c r="BZ834" s="374"/>
      <c r="CA834" s="374"/>
      <c r="CB834" s="375" t="b">
        <f>Master[[#This Row],[ETM Kms]]=Master[[#This Row],[Kms]]</f>
        <v>0</v>
      </c>
    </row>
    <row r="835" spans="1:80" hidden="1">
      <c r="A835" s="149" t="s">
        <v>2</v>
      </c>
      <c r="B835" s="149" t="str">
        <f t="array" ref="B835">VLOOKUP(INDEX($C$4:$C835,_xlfn.XMATCH(FALSE,ISBLANK($C$4:$C835),0,-1)), BusTypeLookup,2,FALSE)</f>
        <v>Mini-40</v>
      </c>
      <c r="C835" s="461"/>
      <c r="D835" s="461"/>
      <c r="E835" s="355" t="str" cm="1">
        <f t="array" ref="E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35" s="356"/>
      <c r="G835" s="356"/>
      <c r="H835" s="461"/>
      <c r="I835" s="358" t="str" cm="1">
        <f t="array" ref="I835">IF(
ISNUMBER(FIND("A",H835)),
H835 &amp; IF(ISNUMBER(FIND("A",     INDEX(H836:H$4019,MATCH(FALSE,ISBLANK(H836:H$4019),0)))),"", INDEX(H836:H$4019,MATCH(FALSE,ISBLANK(H836:H$4019),0))  ),I834
)</f>
        <v>57A57</v>
      </c>
      <c r="J835" s="358" t="str">
        <f t="array" ref="J835">INDEX($H$4:$H835, _xlfn.XMATCH(FALSE,ISBLANK($H$4:$H835),0,-1))</f>
        <v>57A</v>
      </c>
      <c r="K8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5" s="358" t="str">
        <f>IF(ISBLANK(Master[[#This Row],[Depot override]]), Master[[#This Row],[Depot]], Master[[#This Row],[Depot override]])</f>
        <v>PNJ</v>
      </c>
      <c r="M835" s="358" cm="1">
        <f t="array" ref="M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835" s="358">
        <f>VLOOKUP(Master[[#This Row],[Full ETM Route No]],ETMRoutes[[Full ETM Route No]:[Kms]],7,FALSE)</f>
        <v>60</v>
      </c>
      <c r="O835" s="359" t="str">
        <f>IF(ISBLANK(Master[[#This Row],[Depot override]]), Master[[#This Row],[Depot]], Master[[#This Row],[Depot override]]) &amp; Master[[#This Row],[ETM Route No]]</f>
        <v>PNJ65</v>
      </c>
      <c r="P835" s="360" cm="1">
        <f t="array" ref="P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5" s="361" t="str" cm="1">
        <f t="array" ref="Q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35" s="361"/>
      <c r="S835" s="361"/>
      <c r="T835" s="361"/>
      <c r="U835" s="361"/>
      <c r="V835" s="189" t="s">
        <v>3512</v>
      </c>
      <c r="W835" s="189" t="str">
        <f>IF( AND(LEN(BM835)=0, LEN(BN835)=0), "", IFERROR(VLOOKUP(IF(LEN($BM835)=0,$BN835,$BM835),Loc2Code,2,FALSE),VLOOKUP(IF(LEN($BM835)=0,$BN835,$BM835),Code2Loc,1,FALSE)))</f>
        <v>PND</v>
      </c>
      <c r="X835" s="189" t="str">
        <f>IF( LEN(IF(LEN(BM835)=0,BO835,BN835))=0, "", IFERROR(VLOOKUP(IF(LEN(BM835)=0,BO835,BN835),Loc2Code,2,FALSE),VLOOKUP(IF(LEN(BM835)=0,BO835,BN835),Code2Loc,1,FALSE)))</f>
        <v/>
      </c>
      <c r="Y835" s="189" t="str">
        <f t="shared" si="319"/>
        <v/>
      </c>
      <c r="Z835" s="189" t="str">
        <f t="shared" si="321"/>
        <v/>
      </c>
      <c r="AA835" s="189" t="str">
        <f>IF( LEN(IF(LEN(BQ835)=0,BP835,BQ835))=0, "", IFERROR(VLOOKUP(IF(LEN(BQ835)=0,BP835,BQ835),Loc2Code,2,FALSE),VLOOKUP(IF(LEN(BQ835)=0,BP835,BQ835),Code2Loc,1,FALSE)))</f>
        <v>PNJ</v>
      </c>
      <c r="AB835" s="362" t="str">
        <f t="shared" ref="AB835:AB898" si="323">VLOOKUP($V835,Code2Loc,2,FALSE)
&amp; IF( OR( ISNA($W835), LEN($W835)=0), "",  "-" &amp; VLOOKUP($W835,Code2Loc,2,FALSE))
&amp; IF( OR( ISNA($X835), LEN($X835)=0), "",  "-" &amp; VLOOKUP($X835,Code2Loc,2,FALSE))
&amp; IF( OR( ISNA($Y835), LEN($Y835)=0), "",  "-" &amp; VLOOKUP($Y835,Code2Loc,2,FALSE))
&amp; IF( OR( ISNA($Z835), LEN($Z835)=0), "",  "-" &amp; VLOOKUP($Z835,Code2Loc,2,FALSE))
&amp; IF( OR( ISNA($AA835), LEN($AA835)=0), "",  "-" &amp; VLOOKUP($AA835,Code2Loc,2,FALSE))</f>
        <v>MAINGINE-PONDA-PANAJI</v>
      </c>
      <c r="AC835" s="461">
        <v>58</v>
      </c>
      <c r="AD835" s="462"/>
      <c r="AE835" s="462"/>
      <c r="AF835" s="463"/>
      <c r="AG835" s="462"/>
      <c r="AH835" s="462"/>
      <c r="AI835" s="464">
        <f t="shared" si="322"/>
        <v>0.63541666666666663</v>
      </c>
      <c r="AJ835" s="464" t="str">
        <f t="shared" ref="AJ835:AJ899" si="324">IF(BV835="------", "",TIME(TRUNC(BV835),60*(BV835-TRUNC(BV835))/0.6,0))</f>
        <v/>
      </c>
      <c r="AK835" s="464"/>
      <c r="AL835" s="464"/>
      <c r="AM835" s="464"/>
      <c r="AN835" s="464">
        <f t="shared" ref="AN835:AN899" si="325">TIME(TRUNC(BW835),60*(BW835-TRUNC(BW835))/0.6,0)</f>
        <v>0.71875</v>
      </c>
      <c r="AO835" s="521"/>
      <c r="AP835" s="461"/>
      <c r="AQ835" s="365" t="str">
        <f>IF(LEN(Master[[#This Row],[Spread Hrs.]])=0, "", TIME(TRUNC(Master[[#This Row],[Spread Hrs.]]),60*(Master[[#This Row],[Spread Hrs.]]-TRUNC(Master[[#This Row],[Spread Hrs.]]))/0.6,0))</f>
        <v/>
      </c>
      <c r="AR835" s="365" t="str">
        <f>IF(LEN(Master[[#This Row],[Wrk Hrs.]])=0, "", TIME(TRUNC(Master[[#This Row],[Wrk Hrs.]]),60*(Master[[#This Row],[Wrk Hrs.]]-TRUNC(Master[[#This Row],[Wrk Hrs.]]))/0.6,0))</f>
        <v/>
      </c>
      <c r="AS835" s="366" t="str">
        <f>IF($J835&lt;&gt;$J836,SUMIFS(Master[Kms],Master[Leg],Master[[#This Row],[Leg]],Master[Depot],Master[[#This Row],[Depot]]),"")</f>
        <v/>
      </c>
      <c r="AT835" s="464" t="str">
        <f>IF(LEN(Master[[#This Row],[Drv OT2]])=0, "", TIME(TRUNC(Master[[#This Row],[Drv OT2]]),60*(Master[[#This Row],[Drv OT2]]-TRUNC(Master[[#This Row],[Drv OT2]]))/0.6,0))</f>
        <v/>
      </c>
      <c r="AU835" s="464" t="str">
        <f>IF(LEN(Master[[#This Row],[Cond OT2]])=0, "", TIME(TRUNC(Master[[#This Row],[Cond OT2]]),60*(Master[[#This Row],[Cond OT2]]-TRUNC(Master[[#This Row],[Cond OT2]]))/0.6,0))</f>
        <v/>
      </c>
      <c r="AV835" s="449"/>
      <c r="AW835" s="449"/>
      <c r="AX835" s="449" t="str">
        <f t="shared" ref="AX835:AX898" si="326">IF(IFERROR(ISNUMBER(SEARCH("c/c",$AZ835)),"")=TRUE,"Yes","")</f>
        <v/>
      </c>
      <c r="AY835" s="449" t="str">
        <f t="shared" ref="AY835:AY898" si="327">IFERROR(TRIM(MID($AZ835,SEARCH("N/O",$AZ835)+LEN("N/O"),255)),"")</f>
        <v/>
      </c>
      <c r="AZ835" s="367" t="s">
        <v>801</v>
      </c>
      <c r="BA8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PND-*MGN*</v>
      </c>
      <c r="BB8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PNJ*</v>
      </c>
      <c r="BC8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PND-*MGN</v>
      </c>
      <c r="BD8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PNJ</v>
      </c>
      <c r="BE8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GN</v>
      </c>
      <c r="BF8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PNJ</v>
      </c>
      <c r="BG8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INGINE</v>
      </c>
      <c r="BH835" s="368" t="str">
        <f>IF(Master[[#This Row],[rb-straight]]&lt;Master[[#This Row],[rb-reverse]],Master[[#This Row],[rb-straight]],Master[[#This Row],[rb-reverse]])</f>
        <v>MAINGINE-PONDA-PANAJI</v>
      </c>
      <c r="BI835" s="466">
        <f>IF(ISNUMBER(FIND("A",Master[[#This Row],[Leg]])), DATE(1900, 1, 1), DATE(1900,1,1)+1) + Master[[#This Row],[Dep]]</f>
        <v>1.6354166666666665</v>
      </c>
      <c r="BJ835" s="360">
        <f>IF(Master[[#This Row],[Arr]]&lt;Master[[#This Row],[Dep]], 1, 0)</f>
        <v>0</v>
      </c>
      <c r="BK835" s="4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835" s="467" t="str">
        <f t="shared" ref="BL835:BL899" si="328">TRIM(MID(SUBSTITUTE($BR835,"-",REPT(" ",LEN($BR835))),(1-1)*LEN($BR835)+1,LEN($BR835)))</f>
        <v>DHADA</v>
      </c>
      <c r="BM835" s="467" t="str">
        <f t="shared" ref="BM835:BM899" si="329">TRIM(MID(SUBSTITUTE($BR835,"-",REPT(" ",LEN($BR835))),(2-1)*LEN($BR835)+1,LEN($BR835)))</f>
        <v/>
      </c>
      <c r="BN835" s="467" t="str">
        <f t="shared" ref="BN835:BN899" si="330">TRIM(MID(SUBSTITUTE($BS835,"-",REPT(" ",LEN($BS835))),(1-1)*LEN($BS835)+1,LEN($BS835)))</f>
        <v>PND</v>
      </c>
      <c r="BO835" s="467" t="str">
        <f t="shared" ref="BO835:BO899" si="331">TRIM(MID(SUBSTITUTE($BS835,"-",REPT(" ",LEN($BS835))),(2-1)*LEN($BS835)+1,LEN($BS835)))</f>
        <v/>
      </c>
      <c r="BP835" s="467" t="str">
        <f t="shared" ref="BP835:BP899" si="332">TRIM(MID(SUBSTITUTE($BT835,"-",REPT(" ",LEN($BT835))),(1-1)*LEN($BT835)+1,LEN($BT835)))</f>
        <v>PNJ</v>
      </c>
      <c r="BQ835" s="467" t="str">
        <f t="shared" ref="BQ835:BQ899" si="333">TRIM(MID(SUBSTITUTE($BT835,"-",REPT(" ",LEN($BT835))),(2-1)*LEN($BT835)+1,LEN($BT835)))</f>
        <v/>
      </c>
      <c r="BR835" s="488" t="s">
        <v>800</v>
      </c>
      <c r="BS835" s="467" t="s">
        <v>6</v>
      </c>
      <c r="BT835" s="467" t="s">
        <v>2</v>
      </c>
      <c r="BU835" s="468">
        <v>15.15</v>
      </c>
      <c r="BV835" s="469" t="s">
        <v>158</v>
      </c>
      <c r="BW835" s="468">
        <v>17.149999999999999</v>
      </c>
      <c r="BX835" s="467"/>
      <c r="BY835" s="467"/>
      <c r="BZ835" s="374"/>
      <c r="CA835" s="374"/>
      <c r="CB835" s="375" t="b">
        <f>Master[[#This Row],[ETM Kms]]=Master[[#This Row],[Kms]]</f>
        <v>0</v>
      </c>
    </row>
    <row r="836" spans="1:80" hidden="1">
      <c r="A836" s="149" t="s">
        <v>2</v>
      </c>
      <c r="B836" s="149" t="str">
        <f t="array" ref="B836">VLOOKUP(INDEX($C$4:$C836,_xlfn.XMATCH(FALSE,ISBLANK($C$4:$C836),0,-1)), BusTypeLookup,2,FALSE)</f>
        <v>Mini-40</v>
      </c>
      <c r="C836" s="461"/>
      <c r="D836" s="461"/>
      <c r="E836" s="355" t="str" cm="1">
        <f t="array" ref="E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36" s="356" t="s">
        <v>2192</v>
      </c>
      <c r="G836" s="356"/>
      <c r="H836" s="461"/>
      <c r="I836" s="358" t="str" cm="1">
        <f t="array" ref="I836">IF(
ISNUMBER(FIND("A",H836)),
H836 &amp; IF(ISNUMBER(FIND("A",     INDEX(H837:H$4019,MATCH(FALSE,ISBLANK(H837:H$4019),0)))),"", INDEX(H837:H$4019,MATCH(FALSE,ISBLANK(H837:H$4019),0))  ),I835
)</f>
        <v>57A57</v>
      </c>
      <c r="J836" s="358" t="str">
        <f t="array" ref="J836">INDEX($H$4:$H836, _xlfn.XMATCH(FALSE,ISBLANK($H$4:$H836),0,-1))</f>
        <v>57A</v>
      </c>
      <c r="K8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6" s="358" t="str">
        <f>IF(ISBLANK(Master[[#This Row],[Depot override]]), Master[[#This Row],[Depot]], Master[[#This Row],[Depot override]])</f>
        <v>PNJ</v>
      </c>
      <c r="M836" s="358" cm="1">
        <f t="array" ref="M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836" s="358">
        <f>VLOOKUP(Master[[#This Row],[Full ETM Route No]],ETMRoutes[[Full ETM Route No]:[Kms]],7,FALSE)</f>
        <v>60</v>
      </c>
      <c r="O836" s="359" t="str">
        <f>IF(ISBLANK(Master[[#This Row],[Depot override]]), Master[[#This Row],[Depot]], Master[[#This Row],[Depot override]]) &amp; Master[[#This Row],[ETM Route No]]</f>
        <v>PNJ65</v>
      </c>
      <c r="P836" s="360" cm="1">
        <f t="array" ref="P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6" s="361" t="str" cm="1">
        <f t="array" ref="Q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36" s="361"/>
      <c r="S836" s="361"/>
      <c r="T836" s="361"/>
      <c r="U836" s="361"/>
      <c r="V836" s="189" t="str">
        <f>IF(ISBLANK($BL836),"",IFERROR(VLOOKUP($BL836,Loc2Code,2,FALSE),VLOOKUP($BL836,Code2Loc,1,FALSE)))</f>
        <v>PNJ</v>
      </c>
      <c r="W836" s="189" t="s">
        <v>3550</v>
      </c>
      <c r="X836" s="189" t="s">
        <v>6</v>
      </c>
      <c r="Y836" s="189" t="str">
        <f t="shared" si="319"/>
        <v/>
      </c>
      <c r="Z836" s="189" t="str">
        <f t="shared" si="321"/>
        <v/>
      </c>
      <c r="AA836" s="189" t="s">
        <v>3512</v>
      </c>
      <c r="AB836" s="362" t="str">
        <f t="shared" si="323"/>
        <v>PANAJI-MARDOL-PONDA-MAINGINE</v>
      </c>
      <c r="AC836" s="461">
        <v>28</v>
      </c>
      <c r="AD836" s="462"/>
      <c r="AE836" s="462"/>
      <c r="AF836" s="463"/>
      <c r="AG836" s="462"/>
      <c r="AH836" s="462"/>
      <c r="AI836" s="464">
        <f t="shared" si="322"/>
        <v>0.75694444444444453</v>
      </c>
      <c r="AJ836" s="464" t="str">
        <f t="shared" si="324"/>
        <v/>
      </c>
      <c r="AK836" s="464">
        <v>0.80208333333333337</v>
      </c>
      <c r="AL836" s="464"/>
      <c r="AM836" s="464"/>
      <c r="AN836" s="464">
        <f t="shared" si="325"/>
        <v>0.84375</v>
      </c>
      <c r="AO836" s="500"/>
      <c r="AP836" s="461"/>
      <c r="AQ836" s="365" t="str">
        <f>IF(LEN(Master[[#This Row],[Spread Hrs.]])=0, "", TIME(TRUNC(Master[[#This Row],[Spread Hrs.]]),60*(Master[[#This Row],[Spread Hrs.]]-TRUNC(Master[[#This Row],[Spread Hrs.]]))/0.6,0))</f>
        <v/>
      </c>
      <c r="AR836" s="365" t="str">
        <f>IF(LEN(Master[[#This Row],[Wrk Hrs.]])=0, "", TIME(TRUNC(Master[[#This Row],[Wrk Hrs.]]),60*(Master[[#This Row],[Wrk Hrs.]]-TRUNC(Master[[#This Row],[Wrk Hrs.]]))/0.6,0))</f>
        <v/>
      </c>
      <c r="AS836" s="366">
        <f>IF($J836&lt;&gt;$J837,SUMIFS(Master[Kms],Master[Leg],Master[[#This Row],[Leg]],Master[Depot],Master[[#This Row],[Depot]]),"")</f>
        <v>144</v>
      </c>
      <c r="AT836" s="464" t="str">
        <f>IF(LEN(Master[[#This Row],[Drv OT2]])=0, "", TIME(TRUNC(Master[[#This Row],[Drv OT2]]),60*(Master[[#This Row],[Drv OT2]]-TRUNC(Master[[#This Row],[Drv OT2]]))/0.6,0))</f>
        <v/>
      </c>
      <c r="AU836" s="464" t="str">
        <f>IF(LEN(Master[[#This Row],[Cond OT2]])=0, "", TIME(TRUNC(Master[[#This Row],[Cond OT2]]),60*(Master[[#This Row],[Cond OT2]]-TRUNC(Master[[#This Row],[Cond OT2]]))/0.6,0))</f>
        <v/>
      </c>
      <c r="AV836" s="461"/>
      <c r="AW836" s="449"/>
      <c r="AX836" s="449" t="str">
        <f t="shared" si="326"/>
        <v/>
      </c>
      <c r="AY836" s="449" t="str">
        <f t="shared" si="327"/>
        <v/>
      </c>
      <c r="AZ836" s="522" t="s">
        <v>802</v>
      </c>
      <c r="BA8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MGN-*PND-*MDO-*PNJ*</v>
      </c>
      <c r="BB8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PNJ-*MDO-*PND-*MGN*</v>
      </c>
      <c r="BC8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GN-*PND-*MDO-*PNJ</v>
      </c>
      <c r="BD8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-*MGN</v>
      </c>
      <c r="BE8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MDO-*PNJ</v>
      </c>
      <c r="BF8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-*MGN</v>
      </c>
      <c r="BG8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INGINE-PONDA-MARDOL-PANAJI</v>
      </c>
      <c r="BH836" s="368" t="str">
        <f>IF(Master[[#This Row],[rb-straight]]&lt;Master[[#This Row],[rb-reverse]],Master[[#This Row],[rb-straight]],Master[[#This Row],[rb-reverse]])</f>
        <v>MAINGINE-PONDA-MARDOL-PANAJI</v>
      </c>
      <c r="BI836" s="466">
        <f>IF(ISNUMBER(FIND("A",Master[[#This Row],[Leg]])), DATE(1900, 1, 1), DATE(1900,1,1)+1) + Master[[#This Row],[Dep]]</f>
        <v>1.7569444444444446</v>
      </c>
      <c r="BJ836" s="360">
        <f>IF(Master[[#This Row],[Arr]]&lt;Master[[#This Row],[Dep]], 1, 0)</f>
        <v>0</v>
      </c>
      <c r="BK836" s="46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36" s="467" t="str">
        <f t="shared" si="328"/>
        <v>PNJ</v>
      </c>
      <c r="BM836" s="467" t="str">
        <f t="shared" si="329"/>
        <v/>
      </c>
      <c r="BN836" s="467" t="str">
        <f t="shared" si="330"/>
        <v>MRDL</v>
      </c>
      <c r="BO836" s="467" t="str">
        <f t="shared" si="331"/>
        <v/>
      </c>
      <c r="BP836" s="467" t="str">
        <f t="shared" si="332"/>
        <v>PND</v>
      </c>
      <c r="BQ836" s="467" t="str">
        <f t="shared" si="333"/>
        <v/>
      </c>
      <c r="BR836" s="467" t="s">
        <v>2</v>
      </c>
      <c r="BS836" s="467" t="s">
        <v>481</v>
      </c>
      <c r="BT836" s="467" t="s">
        <v>6</v>
      </c>
      <c r="BU836" s="468">
        <v>18.100000000000001</v>
      </c>
      <c r="BV836" s="469" t="s">
        <v>158</v>
      </c>
      <c r="BW836" s="468">
        <v>20.149999999999999</v>
      </c>
      <c r="BX836" s="467"/>
      <c r="BY836" s="468"/>
      <c r="BZ836" s="374"/>
      <c r="CA836" s="374"/>
      <c r="CB836" s="375" t="b">
        <f>Master[[#This Row],[ETM Kms]]=Master[[#This Row],[Kms]]</f>
        <v>0</v>
      </c>
    </row>
    <row r="837" spans="1:80" hidden="1">
      <c r="A837" s="149" t="s">
        <v>2</v>
      </c>
      <c r="B837" s="149" t="str">
        <f t="array" ref="B837">VLOOKUP(INDEX($C$4:$C837,_xlfn.XMATCH(FALSE,ISBLANK($C$4:$C837),0,-1)), BusTypeLookup,2,FALSE)</f>
        <v>Mini-40</v>
      </c>
      <c r="C837" s="461"/>
      <c r="D837" s="461"/>
      <c r="E837" s="355" t="str" cm="1">
        <f t="array" ref="E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37" s="356"/>
      <c r="G837" s="356"/>
      <c r="H837" s="461">
        <v>57</v>
      </c>
      <c r="I837" s="358" t="str" cm="1">
        <f t="array" ref="I837">IF(
ISNUMBER(FIND("A",H837)),
H837 &amp; IF(ISNUMBER(FIND("A",     INDEX(H838:H$4019,MATCH(FALSE,ISBLANK(H838:H$4019),0)))),"", INDEX(H838:H$4019,MATCH(FALSE,ISBLANK(H838:H$4019),0))  ),I836
)</f>
        <v>57A57</v>
      </c>
      <c r="J837" s="358">
        <f t="array" ref="J837">INDEX($H$4:$H837, _xlfn.XMATCH(FALSE,ISBLANK($H$4:$H837),0,-1))</f>
        <v>57</v>
      </c>
      <c r="K8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7" s="358" t="str">
        <f>IF(ISBLANK(Master[[#This Row],[Depot override]]), Master[[#This Row],[Depot]], Master[[#This Row],[Depot override]])</f>
        <v>PNJ</v>
      </c>
      <c r="M837" s="358" cm="1">
        <f t="array" ref="M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837" s="358">
        <f>VLOOKUP(Master[[#This Row],[Full ETM Route No]],ETMRoutes[[Full ETM Route No]:[Kms]],7,FALSE)</f>
        <v>60</v>
      </c>
      <c r="O837" s="359" t="str">
        <f>IF(ISBLANK(Master[[#This Row],[Depot override]]), Master[[#This Row],[Depot]], Master[[#This Row],[Depot override]]) &amp; Master[[#This Row],[ETM Route No]]</f>
        <v>PNJ65</v>
      </c>
      <c r="P837" s="360" cm="1">
        <f t="array" ref="P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7" s="361" t="str" cm="1">
        <f t="array" ref="Q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37" s="361"/>
      <c r="S837" s="361"/>
      <c r="T837" s="361"/>
      <c r="U837" s="361"/>
      <c r="V837" s="189" t="s">
        <v>3512</v>
      </c>
      <c r="W837" s="189" t="s">
        <v>6</v>
      </c>
      <c r="X837" s="189" t="s">
        <v>3029</v>
      </c>
      <c r="Y837" s="189" t="str">
        <f t="shared" si="319"/>
        <v/>
      </c>
      <c r="Z837" s="189" t="str">
        <f t="shared" si="321"/>
        <v/>
      </c>
      <c r="AA837" s="189" t="s">
        <v>2</v>
      </c>
      <c r="AB837" s="362" t="str">
        <f t="shared" si="323"/>
        <v>MAINGINE-PONDA-FARMAGUDI-PANAJI</v>
      </c>
      <c r="AC837" s="461">
        <v>58</v>
      </c>
      <c r="AD837" s="523"/>
      <c r="AE837" s="524"/>
      <c r="AF837" s="525"/>
      <c r="AG837" s="523"/>
      <c r="AH837" s="524"/>
      <c r="AI837" s="464">
        <f t="shared" si="322"/>
        <v>0.27083333333333331</v>
      </c>
      <c r="AJ837" s="464" t="str">
        <f t="shared" si="324"/>
        <v/>
      </c>
      <c r="AK837" s="464"/>
      <c r="AL837" s="464"/>
      <c r="AM837" s="464"/>
      <c r="AN837" s="464">
        <f t="shared" si="325"/>
        <v>0.3125</v>
      </c>
      <c r="AO837" s="523"/>
      <c r="AP837" s="523"/>
      <c r="AQ837" s="365" t="str">
        <f>IF(LEN(Master[[#This Row],[Spread Hrs.]])=0, "", TIME(TRUNC(Master[[#This Row],[Spread Hrs.]]),60*(Master[[#This Row],[Spread Hrs.]]-TRUNC(Master[[#This Row],[Spread Hrs.]]))/0.6,0))</f>
        <v/>
      </c>
      <c r="AR837" s="365" t="str">
        <f>IF(LEN(Master[[#This Row],[Wrk Hrs.]])=0, "", TIME(TRUNC(Master[[#This Row],[Wrk Hrs.]]),60*(Master[[#This Row],[Wrk Hrs.]]-TRUNC(Master[[#This Row],[Wrk Hrs.]]))/0.6,0))</f>
        <v/>
      </c>
      <c r="AS837" s="366" t="str">
        <f>IF($J837&lt;&gt;$J838,SUMIFS(Master[Kms],Master[Leg],Master[[#This Row],[Leg]],Master[Depot],Master[[#This Row],[Depot]]),"")</f>
        <v/>
      </c>
      <c r="AT837" s="526" t="str">
        <f>IF(LEN(Master[[#This Row],[Drv OT2]])=0, "", TIME(TRUNC(Master[[#This Row],[Drv OT2]]),60*(Master[[#This Row],[Drv OT2]]-TRUNC(Master[[#This Row],[Drv OT2]]))/0.6,0))</f>
        <v/>
      </c>
      <c r="AU837" s="526" t="str">
        <f>IF(LEN(Master[[#This Row],[Cond OT2]])=0, "", TIME(TRUNC(Master[[#This Row],[Cond OT2]]),60*(Master[[#This Row],[Cond OT2]]-TRUNC(Master[[#This Row],[Cond OT2]]))/0.6,0))</f>
        <v/>
      </c>
      <c r="AV837" s="523"/>
      <c r="AW837" s="523"/>
      <c r="AX837" s="523" t="str">
        <f t="shared" si="326"/>
        <v/>
      </c>
      <c r="AY837" s="523" t="str">
        <f t="shared" si="327"/>
        <v/>
      </c>
      <c r="AZ837" s="367" t="s">
        <v>801</v>
      </c>
      <c r="BA8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FMD-*PND-*MGN*</v>
      </c>
      <c r="BB8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FMD-*PNJ*</v>
      </c>
      <c r="BC8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FMD-*PND-*MGN</v>
      </c>
      <c r="BD8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FMD-*PNJ</v>
      </c>
      <c r="BE8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FMD-*PND-*MGN</v>
      </c>
      <c r="BF8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FMD-*PNJ</v>
      </c>
      <c r="BG8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FARMAGUDI-PONDA-MAINGINE</v>
      </c>
      <c r="BH837" s="368" t="str">
        <f>IF(Master[[#This Row],[rb-straight]]&lt;Master[[#This Row],[rb-reverse]],Master[[#This Row],[rb-straight]],Master[[#This Row],[rb-reverse]])</f>
        <v>MAINGINE-PONDA-FARMAGUDI-PANAJI</v>
      </c>
      <c r="BI837" s="466">
        <f>IF(ISNUMBER(FIND("A",Master[[#This Row],[Leg]])), DATE(1900, 1, 1), DATE(1900,1,1)+1) + Master[[#This Row],[Dep]]</f>
        <v>2.2708333333333335</v>
      </c>
      <c r="BJ837" s="360">
        <f>IF(Master[[#This Row],[Arr]]&lt;Master[[#This Row],[Dep]], 1, 0)</f>
        <v>0</v>
      </c>
      <c r="BK837" s="4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37" s="467" t="str">
        <f t="shared" si="328"/>
        <v>DHADA</v>
      </c>
      <c r="BM837" s="467" t="str">
        <f t="shared" si="329"/>
        <v/>
      </c>
      <c r="BN837" s="467" t="str">
        <f t="shared" si="330"/>
        <v>F'GUDI E.C.</v>
      </c>
      <c r="BO837" s="467" t="str">
        <f t="shared" si="331"/>
        <v/>
      </c>
      <c r="BP837" s="467" t="str">
        <f t="shared" si="332"/>
        <v>PND</v>
      </c>
      <c r="BQ837" s="467" t="str">
        <f t="shared" si="333"/>
        <v/>
      </c>
      <c r="BR837" s="488" t="s">
        <v>800</v>
      </c>
      <c r="BS837" s="512" t="s">
        <v>1280</v>
      </c>
      <c r="BT837" s="467" t="s">
        <v>6</v>
      </c>
      <c r="BU837" s="468">
        <v>6.3</v>
      </c>
      <c r="BV837" s="469" t="s">
        <v>158</v>
      </c>
      <c r="BW837" s="468">
        <v>7.3</v>
      </c>
      <c r="BX837" s="527"/>
      <c r="BY837" s="527"/>
      <c r="BZ837" s="374"/>
      <c r="CA837" s="374"/>
      <c r="CB837" s="375" t="b">
        <f>Master[[#This Row],[ETM Kms]]=Master[[#This Row],[Kms]]</f>
        <v>0</v>
      </c>
    </row>
    <row r="838" spans="1:80" hidden="1">
      <c r="A838" s="149" t="s">
        <v>2</v>
      </c>
      <c r="B838" s="149" t="str">
        <f t="array" ref="B838">VLOOKUP(INDEX($C$4:$C838,_xlfn.XMATCH(FALSE,ISBLANK($C$4:$C838),0,-1)), BusTypeLookup,2,FALSE)</f>
        <v>Mini-40</v>
      </c>
      <c r="C838" s="501"/>
      <c r="D838" s="501"/>
      <c r="E838" s="355" t="str" cm="1">
        <f t="array" ref="E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38" s="356"/>
      <c r="G838" s="356"/>
      <c r="H838" s="449"/>
      <c r="I838" s="358" t="str" cm="1">
        <f t="array" ref="I838">IF(
ISNUMBER(FIND("A",H838)),
H838 &amp; IF(ISNUMBER(FIND("A",     INDEX(H839:H$4019,MATCH(FALSE,ISBLANK(H839:H$4019),0)))),"", INDEX(H839:H$4019,MATCH(FALSE,ISBLANK(H839:H$4019),0))  ),I837
)</f>
        <v>57A57</v>
      </c>
      <c r="J838" s="358">
        <f t="array" ref="J838">INDEX($H$4:$H838, _xlfn.XMATCH(FALSE,ISBLANK($H$4:$H838),0,-1))</f>
        <v>57</v>
      </c>
      <c r="K8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8" s="358" t="str">
        <f>IF(ISBLANK(Master[[#This Row],[Depot override]]), Master[[#This Row],[Depot]], Master[[#This Row],[Depot override]])</f>
        <v>PNJ</v>
      </c>
      <c r="M838" s="358" cm="1">
        <f t="array" ref="M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38" s="358">
        <f>VLOOKUP(Master[[#This Row],[Full ETM Route No]],ETMRoutes[[Full ETM Route No]:[Kms]],7,FALSE)</f>
        <v>31</v>
      </c>
      <c r="O838" s="359" t="str">
        <f>IF(ISBLANK(Master[[#This Row],[Depot override]]), Master[[#This Row],[Depot]], Master[[#This Row],[Depot override]]) &amp; Master[[#This Row],[ETM Route No]]</f>
        <v>PNJ1</v>
      </c>
      <c r="P838" s="360" cm="1">
        <f t="array" ref="P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8" s="361" t="str" cm="1">
        <f t="array" ref="Q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38" s="361"/>
      <c r="S838" s="361"/>
      <c r="T838" s="361"/>
      <c r="U838" s="361"/>
      <c r="V838" s="189" t="str">
        <f>IF(ISBLANK($BL838),"",IFERROR(VLOOKUP($BL838,Loc2Code,2,FALSE),VLOOKUP($BL838,Code2Loc,1,FALSE)))</f>
        <v>PNJ</v>
      </c>
      <c r="W838" s="189" t="str">
        <f>IF( AND(LEN(BM838)=0, LEN(BN838)=0), "", IFERROR(VLOOKUP(IF(LEN($BM838)=0,$BN838,$BM838),Loc2Code,2,FALSE),VLOOKUP(IF(LEN($BM838)=0,$BN838,$BM838),Code2Loc,1,FALSE)))</f>
        <v>CRT</v>
      </c>
      <c r="X838" s="189" t="str">
        <f t="shared" ref="X838:X879" si="334">IF( LEN(IF(LEN(BM838)=0,BO838,BN838))=0, "", IFERROR(VLOOKUP(IF(LEN(BM838)=0,BO838,BN838),Loc2Code,2,FALSE),VLOOKUP(IF(LEN(BM838)=0,BO838,BN838),Code2Loc,1,FALSE)))</f>
        <v/>
      </c>
      <c r="Y838" s="189" t="str">
        <f t="shared" si="319"/>
        <v/>
      </c>
      <c r="Z838" s="189" t="str">
        <f t="shared" si="321"/>
        <v/>
      </c>
      <c r="AA838" s="189" t="str">
        <f>IF( LEN(IF(LEN(BQ838)=0,BP838,BQ838))=0, "", IFERROR(VLOOKUP(IF(LEN(BQ838)=0,BP838,BQ838),Loc2Code,2,FALSE),VLOOKUP(IF(LEN(BQ838)=0,BP838,BQ838),Code2Loc,1,FALSE)))</f>
        <v>MRG</v>
      </c>
      <c r="AB838" s="362" t="str">
        <f t="shared" si="323"/>
        <v>PANAJI-CORTALIM-MARGAO</v>
      </c>
      <c r="AC838" s="461">
        <v>31</v>
      </c>
      <c r="AD838" s="462"/>
      <c r="AE838" s="462"/>
      <c r="AF838" s="463"/>
      <c r="AG838" s="462"/>
      <c r="AH838" s="462"/>
      <c r="AI838" s="464">
        <f t="shared" si="322"/>
        <v>0.3923611111111111</v>
      </c>
      <c r="AJ838" s="464" t="str">
        <f t="shared" si="324"/>
        <v/>
      </c>
      <c r="AK838" s="464"/>
      <c r="AL838" s="464"/>
      <c r="AM838" s="464"/>
      <c r="AN838" s="464">
        <f t="shared" si="325"/>
        <v>0.43402777777777773</v>
      </c>
      <c r="AO838" s="449"/>
      <c r="AP838" s="449"/>
      <c r="AQ838" s="365" t="str">
        <f>IF(LEN(Master[[#This Row],[Spread Hrs.]])=0, "", TIME(TRUNC(Master[[#This Row],[Spread Hrs.]]),60*(Master[[#This Row],[Spread Hrs.]]-TRUNC(Master[[#This Row],[Spread Hrs.]]))/0.6,0))</f>
        <v/>
      </c>
      <c r="AR838" s="365" t="str">
        <f>IF(LEN(Master[[#This Row],[Wrk Hrs.]])=0, "", TIME(TRUNC(Master[[#This Row],[Wrk Hrs.]]),60*(Master[[#This Row],[Wrk Hrs.]]-TRUNC(Master[[#This Row],[Wrk Hrs.]]))/0.6,0))</f>
        <v/>
      </c>
      <c r="AS838" s="366" t="str">
        <f>IF($J838&lt;&gt;$J839,SUMIFS(Master[Kms],Master[Leg],Master[[#This Row],[Leg]],Master[Depot],Master[[#This Row],[Depot]]),"")</f>
        <v/>
      </c>
      <c r="AT838" s="491" t="str">
        <f>IF(LEN(Master[[#This Row],[Drv OT2]])=0, "", TIME(TRUNC(Master[[#This Row],[Drv OT2]]),60*(Master[[#This Row],[Drv OT2]]-TRUNC(Master[[#This Row],[Drv OT2]]))/0.6,0))</f>
        <v/>
      </c>
      <c r="AU838" s="491" t="str">
        <f>IF(LEN(Master[[#This Row],[Cond OT2]])=0, "", TIME(TRUNC(Master[[#This Row],[Cond OT2]]),60*(Master[[#This Row],[Cond OT2]]-TRUNC(Master[[#This Row],[Cond OT2]]))/0.6,0))</f>
        <v/>
      </c>
      <c r="AV838" s="461"/>
      <c r="AW838" s="449"/>
      <c r="AX838" s="449" t="str">
        <f t="shared" si="326"/>
        <v/>
      </c>
      <c r="AY838" s="449" t="str">
        <f t="shared" si="327"/>
        <v/>
      </c>
      <c r="AZ838" s="367"/>
      <c r="BA8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838" s="368" t="str">
        <f>IF(Master[[#This Row],[rb-straight]]&lt;Master[[#This Row],[rb-reverse]],Master[[#This Row],[rb-straight]],Master[[#This Row],[rb-reverse]])</f>
        <v>MARGAO-CORTALIM-PANAJI</v>
      </c>
      <c r="BI838" s="466">
        <f>IF(ISNUMBER(FIND("A",Master[[#This Row],[Leg]])), DATE(1900, 1, 1), DATE(1900,1,1)+1) + Master[[#This Row],[Dep]]</f>
        <v>2.3923611111111112</v>
      </c>
      <c r="BJ838" s="360">
        <f>IF(Master[[#This Row],[Arr]]&lt;Master[[#This Row],[Dep]], 1, 0)</f>
        <v>0</v>
      </c>
      <c r="BK838" s="46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838" s="476" t="str">
        <f t="shared" si="328"/>
        <v>PNJ</v>
      </c>
      <c r="BM838" s="476" t="str">
        <f t="shared" si="329"/>
        <v/>
      </c>
      <c r="BN838" s="476" t="str">
        <f t="shared" si="330"/>
        <v>CRT</v>
      </c>
      <c r="BO838" s="476" t="str">
        <f t="shared" si="331"/>
        <v/>
      </c>
      <c r="BP838" s="476" t="str">
        <f t="shared" si="332"/>
        <v>MRG</v>
      </c>
      <c r="BQ838" s="476" t="str">
        <f t="shared" si="333"/>
        <v/>
      </c>
      <c r="BR838" s="467" t="s">
        <v>2</v>
      </c>
      <c r="BS838" s="467" t="s">
        <v>27</v>
      </c>
      <c r="BT838" s="467" t="s">
        <v>7</v>
      </c>
      <c r="BU838" s="468">
        <v>9.25</v>
      </c>
      <c r="BV838" s="469" t="s">
        <v>158</v>
      </c>
      <c r="BW838" s="468">
        <v>10.25</v>
      </c>
      <c r="BX838" s="476"/>
      <c r="BY838" s="476"/>
      <c r="BZ838" s="374"/>
      <c r="CA838" s="374"/>
      <c r="CB838" s="375" t="b">
        <f>Master[[#This Row],[ETM Kms]]=Master[[#This Row],[Kms]]</f>
        <v>1</v>
      </c>
    </row>
    <row r="839" spans="1:80" hidden="1">
      <c r="A839" s="149" t="s">
        <v>2</v>
      </c>
      <c r="B839" s="149" t="str">
        <f t="array" ref="B839">VLOOKUP(INDEX($C$4:$C839,_xlfn.XMATCH(FALSE,ISBLANK($C$4:$C839),0,-1)), BusTypeLookup,2,FALSE)</f>
        <v>Mini-40</v>
      </c>
      <c r="C839" s="501"/>
      <c r="D839" s="501"/>
      <c r="E839" s="355" t="str" cm="1">
        <f t="array" ref="E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39" s="356"/>
      <c r="G839" s="356"/>
      <c r="H839" s="449"/>
      <c r="I839" s="358" t="str" cm="1">
        <f t="array" ref="I839">IF(
ISNUMBER(FIND("A",H839)),
H839 &amp; IF(ISNUMBER(FIND("A",     INDEX(H840:H$4019,MATCH(FALSE,ISBLANK(H840:H$4019),0)))),"", INDEX(H840:H$4019,MATCH(FALSE,ISBLANK(H840:H$4019),0))  ),I838
)</f>
        <v>57A57</v>
      </c>
      <c r="J839" s="358">
        <f t="array" ref="J839">INDEX($H$4:$H839, _xlfn.XMATCH(FALSE,ISBLANK($H$4:$H839),0,-1))</f>
        <v>57</v>
      </c>
      <c r="K8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9" s="358" t="str">
        <f>IF(ISBLANK(Master[[#This Row],[Depot override]]), Master[[#This Row],[Depot]], Master[[#This Row],[Depot override]])</f>
        <v>PNJ</v>
      </c>
      <c r="M839" s="358" cm="1">
        <f t="array" ref="M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39" s="358">
        <f>VLOOKUP(Master[[#This Row],[Full ETM Route No]],ETMRoutes[[Full ETM Route No]:[Kms]],7,FALSE)</f>
        <v>31</v>
      </c>
      <c r="O839" s="359" t="str">
        <f>IF(ISBLANK(Master[[#This Row],[Depot override]]), Master[[#This Row],[Depot]], Master[[#This Row],[Depot override]]) &amp; Master[[#This Row],[ETM Route No]]</f>
        <v>PNJ1</v>
      </c>
      <c r="P839" s="360" cm="1">
        <f t="array" ref="P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9" s="361" t="str" cm="1">
        <f t="array" ref="Q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39" s="361"/>
      <c r="S839" s="361"/>
      <c r="T839" s="361"/>
      <c r="U839" s="361"/>
      <c r="V839" s="189" t="str">
        <f>IF(ISBLANK($BL839),"",IFERROR(VLOOKUP($BL839,Loc2Code,2,FALSE),VLOOKUP($BL839,Code2Loc,1,FALSE)))</f>
        <v>MRG</v>
      </c>
      <c r="W839" s="189" t="str">
        <f>IF( AND(LEN(BM839)=0, LEN(BN839)=0), "", IFERROR(VLOOKUP(IF(LEN($BM839)=0,$BN839,$BM839),Loc2Code,2,FALSE),VLOOKUP(IF(LEN($BM839)=0,$BN839,$BM839),Code2Loc,1,FALSE)))</f>
        <v>CRT</v>
      </c>
      <c r="X839" s="189" t="str">
        <f t="shared" si="334"/>
        <v/>
      </c>
      <c r="Y839" s="189" t="str">
        <f t="shared" si="319"/>
        <v/>
      </c>
      <c r="Z839" s="189" t="str">
        <f t="shared" si="321"/>
        <v/>
      </c>
      <c r="AA839" s="189" t="str">
        <f>IF( LEN(IF(LEN(BQ839)=0,BP839,BQ839))=0, "", IFERROR(VLOOKUP(IF(LEN(BQ839)=0,BP839,BQ839),Loc2Code,2,FALSE),VLOOKUP(IF(LEN(BQ839)=0,BP839,BQ839),Code2Loc,1,FALSE)))</f>
        <v>PNJ</v>
      </c>
      <c r="AB839" s="362" t="str">
        <f t="shared" si="323"/>
        <v>MARGAO-CORTALIM-PANAJI</v>
      </c>
      <c r="AC839" s="461">
        <v>31</v>
      </c>
      <c r="AD839" s="462"/>
      <c r="AE839" s="462"/>
      <c r="AF839" s="463"/>
      <c r="AG839" s="462"/>
      <c r="AH839" s="462"/>
      <c r="AI839" s="464">
        <f t="shared" si="322"/>
        <v>0.44097222222222227</v>
      </c>
      <c r="AJ839" s="464" t="str">
        <f t="shared" si="324"/>
        <v/>
      </c>
      <c r="AK839" s="464"/>
      <c r="AL839" s="464"/>
      <c r="AM839" s="464"/>
      <c r="AN839" s="464">
        <f t="shared" si="325"/>
        <v>0.4826388888888889</v>
      </c>
      <c r="AO839" s="449">
        <v>1</v>
      </c>
      <c r="AP839" s="449">
        <v>1</v>
      </c>
      <c r="AQ839" s="365">
        <f>IF(LEN(Master[[#This Row],[Spread Hrs.]])=0, "", TIME(TRUNC(Master[[#This Row],[Spread Hrs.]]),60*(Master[[#This Row],[Spread Hrs.]]-TRUNC(Master[[#This Row],[Spread Hrs.]]))/0.6,0))</f>
        <v>1.6666666666666666E-2</v>
      </c>
      <c r="AR839" s="365">
        <f>IF(LEN(Master[[#This Row],[Wrk Hrs.]])=0, "", TIME(TRUNC(Master[[#This Row],[Wrk Hrs.]]),60*(Master[[#This Row],[Wrk Hrs.]]-TRUNC(Master[[#This Row],[Wrk Hrs.]]))/0.6,0))</f>
        <v>0.21875</v>
      </c>
      <c r="AS839" s="366">
        <f>IF($J839&lt;&gt;$J840,SUMIFS(Master[Kms],Master[Leg],Master[[#This Row],[Leg]],Master[Depot],Master[[#This Row],[Depot]]),"")</f>
        <v>120</v>
      </c>
      <c r="AT839" s="491">
        <f>IF(LEN(Master[[#This Row],[Drv OT2]])=0, "", TIME(TRUNC(Master[[#This Row],[Drv OT2]]),60*(Master[[#This Row],[Drv OT2]]-TRUNC(Master[[#This Row],[Drv OT2]]))/0.6,0))</f>
        <v>0</v>
      </c>
      <c r="AU839" s="491">
        <f>IF(LEN(Master[[#This Row],[Cond OT2]])=0, "", TIME(TRUNC(Master[[#This Row],[Cond OT2]]),60*(Master[[#This Row],[Cond OT2]]-TRUNC(Master[[#This Row],[Cond OT2]]))/0.6,0))</f>
        <v>0</v>
      </c>
      <c r="AV839" s="461">
        <v>0</v>
      </c>
      <c r="AW839" s="449">
        <v>0</v>
      </c>
      <c r="AX839" s="449" t="str">
        <f t="shared" si="326"/>
        <v>Yes</v>
      </c>
      <c r="AY839" s="449" t="str">
        <f t="shared" si="327"/>
        <v>SCH</v>
      </c>
      <c r="AZ839" s="434" t="s">
        <v>1262</v>
      </c>
      <c r="BA8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839" s="368" t="str">
        <f>IF(Master[[#This Row],[rb-straight]]&lt;Master[[#This Row],[rb-reverse]],Master[[#This Row],[rb-straight]],Master[[#This Row],[rb-reverse]])</f>
        <v>MARGAO-CORTALIM-PANAJI</v>
      </c>
      <c r="BI839" s="466">
        <f>IF(ISNUMBER(FIND("A",Master[[#This Row],[Leg]])), DATE(1900, 1, 1), DATE(1900,1,1)+1) + Master[[#This Row],[Dep]]</f>
        <v>2.4409722222222223</v>
      </c>
      <c r="BJ839" s="360">
        <f>IF(Master[[#This Row],[Arr]]&lt;Master[[#This Row],[Dep]], 1, 0)</f>
        <v>0</v>
      </c>
      <c r="BK839" s="46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839" s="476" t="str">
        <f t="shared" si="328"/>
        <v>MRG</v>
      </c>
      <c r="BM839" s="476" t="str">
        <f t="shared" si="329"/>
        <v/>
      </c>
      <c r="BN839" s="476" t="str">
        <f t="shared" si="330"/>
        <v>CRT</v>
      </c>
      <c r="BO839" s="476" t="str">
        <f t="shared" si="331"/>
        <v/>
      </c>
      <c r="BP839" s="476" t="str">
        <f t="shared" si="332"/>
        <v>PNJ</v>
      </c>
      <c r="BQ839" s="476" t="str">
        <f t="shared" si="333"/>
        <v/>
      </c>
      <c r="BR839" s="467" t="s">
        <v>7</v>
      </c>
      <c r="BS839" s="467" t="s">
        <v>27</v>
      </c>
      <c r="BT839" s="467" t="s">
        <v>2</v>
      </c>
      <c r="BU839" s="468">
        <v>10.35</v>
      </c>
      <c r="BV839" s="469" t="s">
        <v>158</v>
      </c>
      <c r="BW839" s="468">
        <v>11.35</v>
      </c>
      <c r="BX839" s="502">
        <v>0.243055555555556</v>
      </c>
      <c r="BY839" s="476">
        <v>5.15</v>
      </c>
      <c r="BZ839" s="374">
        <v>0</v>
      </c>
      <c r="CA839" s="374">
        <v>0</v>
      </c>
      <c r="CB839" s="375" t="b">
        <f>Master[[#This Row],[ETM Kms]]=Master[[#This Row],[Kms]]</f>
        <v>1</v>
      </c>
    </row>
    <row r="840" spans="1:80" s="67" customFormat="1" hidden="1">
      <c r="A840" s="149" t="s">
        <v>2</v>
      </c>
      <c r="B840" s="149" t="e">
        <f t="array" ref="B840">VLOOKUP(INDEX($C$4:$C840,_xlfn.XMATCH(FALSE,ISBLANK($C$4:$C840),0,-1)), BusTypeLookup,2,FALSE)</f>
        <v>#N/A</v>
      </c>
      <c r="C840" s="461" t="s">
        <v>70</v>
      </c>
      <c r="D840" s="461"/>
      <c r="E840" s="355" t="str" cm="1">
        <f t="array" ref="E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40" s="356"/>
      <c r="G840" s="356"/>
      <c r="H840" s="461" t="s">
        <v>143</v>
      </c>
      <c r="I840" s="358" t="str" cm="1">
        <f t="array" ref="I840">IF(
ISNUMBER(FIND("A",H840)),
H840 &amp; IF(ISNUMBER(FIND("A",     INDEX(H841:H$4019,MATCH(FALSE,ISBLANK(H841:H$4019),0)))),"", INDEX(H841:H$4019,MATCH(FALSE,ISBLANK(H841:H$4019),0))  ),I839
)</f>
        <v>58A58</v>
      </c>
      <c r="J840" s="358" t="str">
        <f t="array" ref="J840">INDEX($H$4:$H840, _xlfn.XMATCH(FALSE,ISBLANK($H$4:$H840),0,-1))</f>
        <v>58A</v>
      </c>
      <c r="K8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0" s="358" t="str">
        <f>IF(ISBLANK(Master[[#This Row],[Depot override]]), Master[[#This Row],[Depot]], Master[[#This Row],[Depot override]])</f>
        <v>PNJ</v>
      </c>
      <c r="M840" s="358" cm="1">
        <f t="array" ref="M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40" s="358">
        <f>VLOOKUP(Master[[#This Row],[Full ETM Route No]],ETMRoutes[[Full ETM Route No]:[Kms]],7,FALSE)</f>
        <v>28</v>
      </c>
      <c r="O840" s="359" t="str">
        <f>IF(ISBLANK(Master[[#This Row],[Depot override]]), Master[[#This Row],[Depot]], Master[[#This Row],[Depot override]]) &amp; Master[[#This Row],[ETM Route No]]</f>
        <v>PNJ12</v>
      </c>
      <c r="P840" s="360" cm="1">
        <f t="array" ref="P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40" s="361" t="str" cm="1">
        <f t="array" ref="Q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0" s="361"/>
      <c r="S840" s="361"/>
      <c r="T840" s="361"/>
      <c r="U840" s="361"/>
      <c r="V840" s="189" t="str">
        <f>IF(ISBLANK($BL840),"",IFERROR(VLOOKUP($BL840,Loc2Code,2,FALSE),VLOOKUP($BL840,Code2Loc,1,FALSE)))</f>
        <v>PNJ</v>
      </c>
      <c r="W840" s="189" t="s">
        <v>3550</v>
      </c>
      <c r="X840" s="189" t="str">
        <f t="shared" si="334"/>
        <v/>
      </c>
      <c r="Y840" s="189" t="str">
        <f t="shared" si="319"/>
        <v/>
      </c>
      <c r="Z840" s="189" t="str">
        <f t="shared" si="321"/>
        <v/>
      </c>
      <c r="AA840" s="189" t="str">
        <f>IF( LEN(IF(LEN(BQ840)=0,BP840,BQ840))=0, "", IFERROR(VLOOKUP(IF(LEN(BQ840)=0,BP840,BQ840),Loc2Code,2,FALSE),VLOOKUP(IF(LEN(BQ840)=0,BP840,BQ840),Code2Loc,1,FALSE)))</f>
        <v>PND</v>
      </c>
      <c r="AB840" s="362" t="str">
        <f t="shared" si="323"/>
        <v>PANAJI-MARDOL-PONDA</v>
      </c>
      <c r="AC840" s="461">
        <v>28</v>
      </c>
      <c r="AD840" s="461"/>
      <c r="AE840" s="462"/>
      <c r="AF840" s="463"/>
      <c r="AG840" s="461"/>
      <c r="AH840" s="462"/>
      <c r="AI840" s="464">
        <f t="shared" si="322"/>
        <v>0.43402777777777773</v>
      </c>
      <c r="AJ840" s="464" t="str">
        <f t="shared" si="324"/>
        <v/>
      </c>
      <c r="AK840" s="464"/>
      <c r="AL840" s="464"/>
      <c r="AM840" s="464"/>
      <c r="AN840" s="464">
        <f t="shared" si="325"/>
        <v>0.47569444444444442</v>
      </c>
      <c r="AO840" s="461"/>
      <c r="AP840" s="461"/>
      <c r="AQ840" s="365" t="str">
        <f>IF(LEN(Master[[#This Row],[Spread Hrs.]])=0, "", TIME(TRUNC(Master[[#This Row],[Spread Hrs.]]),60*(Master[[#This Row],[Spread Hrs.]]-TRUNC(Master[[#This Row],[Spread Hrs.]]))/0.6,0))</f>
        <v/>
      </c>
      <c r="AR840" s="365" t="str">
        <f>IF(LEN(Master[[#This Row],[Wrk Hrs.]])=0, "", TIME(TRUNC(Master[[#This Row],[Wrk Hrs.]]),60*(Master[[#This Row],[Wrk Hrs.]]-TRUNC(Master[[#This Row],[Wrk Hrs.]]))/0.6,0))</f>
        <v/>
      </c>
      <c r="AS840" s="366" t="str">
        <f>IF($J840&lt;&gt;$J841,SUMIFS(Master[Kms],Master[Leg],Master[[#This Row],[Leg]],Master[Depot],Master[[#This Row],[Depot]]),"")</f>
        <v/>
      </c>
      <c r="AT840" s="464" t="str">
        <f>IF(LEN(Master[[#This Row],[Drv OT2]])=0, "", TIME(TRUNC(Master[[#This Row],[Drv OT2]]),60*(Master[[#This Row],[Drv OT2]]-TRUNC(Master[[#This Row],[Drv OT2]]))/0.6,0))</f>
        <v/>
      </c>
      <c r="AU840" s="464" t="str">
        <f>IF(LEN(Master[[#This Row],[Cond OT2]])=0, "", TIME(TRUNC(Master[[#This Row],[Cond OT2]]),60*(Master[[#This Row],[Cond OT2]]-TRUNC(Master[[#This Row],[Cond OT2]]))/0.6,0))</f>
        <v/>
      </c>
      <c r="AV840" s="449"/>
      <c r="AW840" s="449"/>
      <c r="AX840" s="449" t="str">
        <f t="shared" si="326"/>
        <v/>
      </c>
      <c r="AY840" s="449" t="str">
        <f t="shared" si="327"/>
        <v/>
      </c>
      <c r="AZ840" s="461"/>
      <c r="BA8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H840" s="368" t="str">
        <f>IF(Master[[#This Row],[rb-straight]]&lt;Master[[#This Row],[rb-reverse]],Master[[#This Row],[rb-straight]],Master[[#This Row],[rb-reverse]])</f>
        <v>PANAJI-MARDOL-PONDA</v>
      </c>
      <c r="BI840" s="466">
        <f>IF(ISNUMBER(FIND("A",Master[[#This Row],[Leg]])), DATE(1900, 1, 1), DATE(1900,1,1)+1) + Master[[#This Row],[Dep]]</f>
        <v>1.4340277777777777</v>
      </c>
      <c r="BJ840" s="360">
        <f>IF(Master[[#This Row],[Arr]]&lt;Master[[#This Row],[Dep]], 1, 0)</f>
        <v>0</v>
      </c>
      <c r="BK840" s="46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40" s="467" t="str">
        <f t="shared" si="328"/>
        <v>PNJ</v>
      </c>
      <c r="BM840" s="467" t="str">
        <f t="shared" si="329"/>
        <v/>
      </c>
      <c r="BN840" s="467" t="str">
        <f t="shared" si="330"/>
        <v>MRDL</v>
      </c>
      <c r="BO840" s="467" t="str">
        <f t="shared" si="331"/>
        <v/>
      </c>
      <c r="BP840" s="467" t="str">
        <f t="shared" si="332"/>
        <v>PND</v>
      </c>
      <c r="BQ840" s="467" t="str">
        <f t="shared" si="333"/>
        <v/>
      </c>
      <c r="BR840" s="467" t="s">
        <v>2</v>
      </c>
      <c r="BS840" s="490" t="s">
        <v>481</v>
      </c>
      <c r="BT840" s="467" t="s">
        <v>6</v>
      </c>
      <c r="BU840" s="468">
        <v>10.25</v>
      </c>
      <c r="BV840" s="469" t="s">
        <v>158</v>
      </c>
      <c r="BW840" s="468">
        <v>11.25</v>
      </c>
      <c r="BX840" s="467"/>
      <c r="BY840" s="467"/>
      <c r="BZ840" s="374"/>
      <c r="CA840" s="374"/>
      <c r="CB840" s="375" t="b">
        <f>Master[[#This Row],[ETM Kms]]=Master[[#This Row],[Kms]]</f>
        <v>1</v>
      </c>
    </row>
    <row r="841" spans="1:80" hidden="1">
      <c r="A841" s="149" t="s">
        <v>2</v>
      </c>
      <c r="B841" s="149" t="e">
        <f t="array" ref="B841">VLOOKUP(INDEX($C$4:$C841,_xlfn.XMATCH(FALSE,ISBLANK($C$4:$C841),0,-1)), BusTypeLookup,2,FALSE)</f>
        <v>#N/A</v>
      </c>
      <c r="C841" s="461"/>
      <c r="D841" s="461"/>
      <c r="E841" s="355" t="str" cm="1">
        <f t="array" ref="E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41" s="356"/>
      <c r="G841" s="356"/>
      <c r="H841" s="461"/>
      <c r="I841" s="358" t="str" cm="1">
        <f t="array" ref="I841">IF(
ISNUMBER(FIND("A",H841)),
H841 &amp; IF(ISNUMBER(FIND("A",     INDEX(H842:H$4019,MATCH(FALSE,ISBLANK(H842:H$4019),0)))),"", INDEX(H842:H$4019,MATCH(FALSE,ISBLANK(H842:H$4019),0))  ),I840
)</f>
        <v>58A58</v>
      </c>
      <c r="J841" s="358" t="str">
        <f t="array" ref="J841">INDEX($H$4:$H841, _xlfn.XMATCH(FALSE,ISBLANK($H$4:$H841),0,-1))</f>
        <v>58A</v>
      </c>
      <c r="K8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1" s="358" t="str">
        <f>IF(ISBLANK(Master[[#This Row],[Depot override]]), Master[[#This Row],[Depot]], Master[[#This Row],[Depot override]])</f>
        <v>PNJ</v>
      </c>
      <c r="M841" s="358" cm="1">
        <f t="array" ref="M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41" s="358">
        <f>VLOOKUP(Master[[#This Row],[Full ETM Route No]],ETMRoutes[[Full ETM Route No]:[Kms]],7,FALSE)</f>
        <v>11</v>
      </c>
      <c r="O841" s="359" t="str">
        <f>IF(ISBLANK(Master[[#This Row],[Depot override]]), Master[[#This Row],[Depot]], Master[[#This Row],[Depot override]]) &amp; Master[[#This Row],[ETM Route No]]</f>
        <v>PNJ79</v>
      </c>
      <c r="P841" s="360" cm="1">
        <f t="array" ref="P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1" s="361" t="str" cm="1">
        <f t="array" ref="Q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1" s="361"/>
      <c r="S841" s="361"/>
      <c r="T841" s="361"/>
      <c r="U841" s="361"/>
      <c r="V841" s="189" t="str">
        <f>IF(ISBLANK($BL841),"",IFERROR(VLOOKUP($BL841,Loc2Code,2,FALSE),VLOOKUP($BL841,Code2Loc,1,FALSE)))</f>
        <v>PND</v>
      </c>
      <c r="W841" s="189" t="str">
        <f t="shared" ref="W841:W869" si="335">IF( AND(LEN(BM841)=0, LEN(BN841)=0), "", IFERROR(VLOOKUP(IF(LEN($BM841)=0,$BN841,$BM841),Loc2Code,2,FALSE),VLOOKUP(IF(LEN($BM841)=0,$BN841,$BM841),Code2Loc,1,FALSE)))</f>
        <v/>
      </c>
      <c r="X841" s="189" t="str">
        <f t="shared" si="334"/>
        <v/>
      </c>
      <c r="Y841" s="189" t="str">
        <f t="shared" si="319"/>
        <v/>
      </c>
      <c r="Z841" s="189" t="str">
        <f t="shared" si="321"/>
        <v/>
      </c>
      <c r="AA841" s="189" t="s">
        <v>1225</v>
      </c>
      <c r="AB841" s="362" t="str">
        <f t="shared" si="323"/>
        <v>PONDA-UNDIR</v>
      </c>
      <c r="AC841" s="461">
        <v>11</v>
      </c>
      <c r="AD841" s="461"/>
      <c r="AE841" s="462"/>
      <c r="AF841" s="463"/>
      <c r="AG841" s="461"/>
      <c r="AH841" s="462"/>
      <c r="AI841" s="464">
        <f t="shared" si="322"/>
        <v>0.47916666666666669</v>
      </c>
      <c r="AJ841" s="464" t="str">
        <f t="shared" si="324"/>
        <v/>
      </c>
      <c r="AK841" s="464"/>
      <c r="AL841" s="464"/>
      <c r="AM841" s="464"/>
      <c r="AN841" s="464">
        <f t="shared" si="325"/>
        <v>0.5</v>
      </c>
      <c r="AO841" s="461"/>
      <c r="AP841" s="461"/>
      <c r="AQ841" s="365" t="str">
        <f>IF(LEN(Master[[#This Row],[Spread Hrs.]])=0, "", TIME(TRUNC(Master[[#This Row],[Spread Hrs.]]),60*(Master[[#This Row],[Spread Hrs.]]-TRUNC(Master[[#This Row],[Spread Hrs.]]))/0.6,0))</f>
        <v/>
      </c>
      <c r="AR841" s="365" t="str">
        <f>IF(LEN(Master[[#This Row],[Wrk Hrs.]])=0, "", TIME(TRUNC(Master[[#This Row],[Wrk Hrs.]]),60*(Master[[#This Row],[Wrk Hrs.]]-TRUNC(Master[[#This Row],[Wrk Hrs.]]))/0.6,0))</f>
        <v/>
      </c>
      <c r="AS841" s="366" t="str">
        <f>IF($J841&lt;&gt;$J842,SUMIFS(Master[Kms],Master[Leg],Master[[#This Row],[Leg]],Master[Depot],Master[[#This Row],[Depot]]),"")</f>
        <v/>
      </c>
      <c r="AT841" s="464" t="str">
        <f>IF(LEN(Master[[#This Row],[Drv OT2]])=0, "", TIME(TRUNC(Master[[#This Row],[Drv OT2]]),60*(Master[[#This Row],[Drv OT2]]-TRUNC(Master[[#This Row],[Drv OT2]]))/0.6,0))</f>
        <v/>
      </c>
      <c r="AU841" s="464" t="str">
        <f>IF(LEN(Master[[#This Row],[Cond OT2]])=0, "", TIME(TRUNC(Master[[#This Row],[Cond OT2]]),60*(Master[[#This Row],[Cond OT2]]-TRUNC(Master[[#This Row],[Cond OT2]]))/0.6,0))</f>
        <v/>
      </c>
      <c r="AV841" s="449"/>
      <c r="AW841" s="449"/>
      <c r="AX841" s="449" t="str">
        <f t="shared" si="326"/>
        <v/>
      </c>
      <c r="AY841" s="449" t="str">
        <f t="shared" si="327"/>
        <v/>
      </c>
      <c r="AZ841" s="461"/>
      <c r="BA8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NDIR-PONDA</v>
      </c>
      <c r="BH841" s="368" t="str">
        <f>IF(Master[[#This Row],[rb-straight]]&lt;Master[[#This Row],[rb-reverse]],Master[[#This Row],[rb-straight]],Master[[#This Row],[rb-reverse]])</f>
        <v>PONDA-UNDIR</v>
      </c>
      <c r="BI841" s="466">
        <f>IF(ISNUMBER(FIND("A",Master[[#This Row],[Leg]])), DATE(1900, 1, 1), DATE(1900,1,1)+1) + Master[[#This Row],[Dep]]</f>
        <v>1.4791666666666667</v>
      </c>
      <c r="BJ841" s="360">
        <f>IF(Master[[#This Row],[Arr]]&lt;Master[[#This Row],[Dep]], 1, 0)</f>
        <v>0</v>
      </c>
      <c r="BK841" s="4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841" s="467" t="str">
        <f t="shared" si="328"/>
        <v>PND</v>
      </c>
      <c r="BM841" s="467" t="str">
        <f t="shared" si="329"/>
        <v/>
      </c>
      <c r="BN841" s="467" t="str">
        <f t="shared" si="330"/>
        <v/>
      </c>
      <c r="BO841" s="467" t="str">
        <f t="shared" si="331"/>
        <v/>
      </c>
      <c r="BP841" s="467" t="str">
        <f t="shared" si="332"/>
        <v>AGP UND</v>
      </c>
      <c r="BQ841" s="467" t="str">
        <f t="shared" si="333"/>
        <v/>
      </c>
      <c r="BR841" s="467" t="s">
        <v>6</v>
      </c>
      <c r="BS841" s="469" t="s">
        <v>158</v>
      </c>
      <c r="BT841" s="467" t="s">
        <v>755</v>
      </c>
      <c r="BU841" s="468">
        <v>11.3</v>
      </c>
      <c r="BV841" s="469" t="s">
        <v>158</v>
      </c>
      <c r="BW841" s="468">
        <v>12</v>
      </c>
      <c r="BX841" s="467"/>
      <c r="BY841" s="467"/>
      <c r="BZ841" s="374"/>
      <c r="CA841" s="374"/>
      <c r="CB841" s="375" t="b">
        <f>Master[[#This Row],[ETM Kms]]=Master[[#This Row],[Kms]]</f>
        <v>1</v>
      </c>
    </row>
    <row r="842" spans="1:80" hidden="1">
      <c r="A842" s="149" t="s">
        <v>2</v>
      </c>
      <c r="B842" s="149" t="e">
        <f t="array" ref="B842">VLOOKUP(INDEX($C$4:$C842,_xlfn.XMATCH(FALSE,ISBLANK($C$4:$C842),0,-1)), BusTypeLookup,2,FALSE)</f>
        <v>#N/A</v>
      </c>
      <c r="C842" s="461"/>
      <c r="D842" s="461"/>
      <c r="E842" s="355" t="str" cm="1">
        <f t="array" ref="E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42" s="356"/>
      <c r="G842" s="356"/>
      <c r="H842" s="461"/>
      <c r="I842" s="358" t="str" cm="1">
        <f t="array" ref="I842">IF(
ISNUMBER(FIND("A",H842)),
H842 &amp; IF(ISNUMBER(FIND("A",     INDEX(H843:H$4019,MATCH(FALSE,ISBLANK(H843:H$4019),0)))),"", INDEX(H843:H$4019,MATCH(FALSE,ISBLANK(H843:H$4019),0))  ),I841
)</f>
        <v>58A58</v>
      </c>
      <c r="J842" s="358" t="str">
        <f t="array" ref="J842">INDEX($H$4:$H842, _xlfn.XMATCH(FALSE,ISBLANK($H$4:$H842),0,-1))</f>
        <v>58A</v>
      </c>
      <c r="K8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2" s="358" t="str">
        <f>IF(ISBLANK(Master[[#This Row],[Depot override]]), Master[[#This Row],[Depot]], Master[[#This Row],[Depot override]])</f>
        <v>PNJ</v>
      </c>
      <c r="M842" s="358" cm="1">
        <f t="array" ref="M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42" s="358">
        <f>VLOOKUP(Master[[#This Row],[Full ETM Route No]],ETMRoutes[[Full ETM Route No]:[Kms]],7,FALSE)</f>
        <v>11</v>
      </c>
      <c r="O842" s="359" t="str">
        <f>IF(ISBLANK(Master[[#This Row],[Depot override]]), Master[[#This Row],[Depot]], Master[[#This Row],[Depot override]]) &amp; Master[[#This Row],[ETM Route No]]</f>
        <v>PNJ79</v>
      </c>
      <c r="P842" s="360" cm="1">
        <f t="array" ref="P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2" s="361" t="str" cm="1">
        <f t="array" ref="Q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42" s="361"/>
      <c r="S842" s="361"/>
      <c r="T842" s="361"/>
      <c r="U842" s="361"/>
      <c r="V842" s="189" t="s">
        <v>1225</v>
      </c>
      <c r="W842" s="189" t="str">
        <f t="shared" si="335"/>
        <v/>
      </c>
      <c r="X842" s="189" t="str">
        <f t="shared" si="334"/>
        <v/>
      </c>
      <c r="Y842" s="189" t="str">
        <f t="shared" si="319"/>
        <v/>
      </c>
      <c r="Z842" s="189" t="str">
        <f t="shared" si="321"/>
        <v/>
      </c>
      <c r="AA842" s="189" t="str">
        <f>IF( LEN(IF(LEN(BQ842)=0,BP842,BQ842))=0, "", IFERROR(VLOOKUP(IF(LEN(BQ842)=0,BP842,BQ842),Loc2Code,2,FALSE),VLOOKUP(IF(LEN(BQ842)=0,BP842,BQ842),Code2Loc,1,FALSE)))</f>
        <v>PND</v>
      </c>
      <c r="AB842" s="362" t="str">
        <f t="shared" si="323"/>
        <v>UNDIR-PONDA</v>
      </c>
      <c r="AC842" s="461">
        <v>11</v>
      </c>
      <c r="AD842" s="461"/>
      <c r="AE842" s="462"/>
      <c r="AF842" s="463"/>
      <c r="AG842" s="461"/>
      <c r="AH842" s="462"/>
      <c r="AI842" s="464">
        <f t="shared" si="322"/>
        <v>0.5</v>
      </c>
      <c r="AJ842" s="464" t="str">
        <f t="shared" si="324"/>
        <v/>
      </c>
      <c r="AK842" s="464"/>
      <c r="AL842" s="464"/>
      <c r="AM842" s="464"/>
      <c r="AN842" s="464">
        <f t="shared" si="325"/>
        <v>0.52083333333333337</v>
      </c>
      <c r="AO842" s="461"/>
      <c r="AP842" s="461"/>
      <c r="AQ842" s="365" t="str">
        <f>IF(LEN(Master[[#This Row],[Spread Hrs.]])=0, "", TIME(TRUNC(Master[[#This Row],[Spread Hrs.]]),60*(Master[[#This Row],[Spread Hrs.]]-TRUNC(Master[[#This Row],[Spread Hrs.]]))/0.6,0))</f>
        <v/>
      </c>
      <c r="AR842" s="365" t="str">
        <f>IF(LEN(Master[[#This Row],[Wrk Hrs.]])=0, "", TIME(TRUNC(Master[[#This Row],[Wrk Hrs.]]),60*(Master[[#This Row],[Wrk Hrs.]]-TRUNC(Master[[#This Row],[Wrk Hrs.]]))/0.6,0))</f>
        <v/>
      </c>
      <c r="AS842" s="366" t="str">
        <f>IF($J842&lt;&gt;$J843,SUMIFS(Master[Kms],Master[Leg],Master[[#This Row],[Leg]],Master[Depot],Master[[#This Row],[Depot]]),"")</f>
        <v/>
      </c>
      <c r="AT842" s="464" t="str">
        <f>IF(LEN(Master[[#This Row],[Drv OT2]])=0, "", TIME(TRUNC(Master[[#This Row],[Drv OT2]]),60*(Master[[#This Row],[Drv OT2]]-TRUNC(Master[[#This Row],[Drv OT2]]))/0.6,0))</f>
        <v/>
      </c>
      <c r="AU842" s="464" t="str">
        <f>IF(LEN(Master[[#This Row],[Cond OT2]])=0, "", TIME(TRUNC(Master[[#This Row],[Cond OT2]]),60*(Master[[#This Row],[Cond OT2]]-TRUNC(Master[[#This Row],[Cond OT2]]))/0.6,0))</f>
        <v/>
      </c>
      <c r="AV842" s="449"/>
      <c r="AW842" s="449"/>
      <c r="AX842" s="449" t="str">
        <f t="shared" si="326"/>
        <v/>
      </c>
      <c r="AY842" s="449" t="str">
        <f t="shared" si="327"/>
        <v/>
      </c>
      <c r="AZ842" s="461"/>
      <c r="BA8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NDIR</v>
      </c>
      <c r="BH842" s="368" t="str">
        <f>IF(Master[[#This Row],[rb-straight]]&lt;Master[[#This Row],[rb-reverse]],Master[[#This Row],[rb-straight]],Master[[#This Row],[rb-reverse]])</f>
        <v>PONDA-UNDIR</v>
      </c>
      <c r="BI842" s="466">
        <f>IF(ISNUMBER(FIND("A",Master[[#This Row],[Leg]])), DATE(1900, 1, 1), DATE(1900,1,1)+1) + Master[[#This Row],[Dep]]</f>
        <v>1.5</v>
      </c>
      <c r="BJ842" s="360">
        <f>IF(Master[[#This Row],[Arr]]&lt;Master[[#This Row],[Dep]], 1, 0)</f>
        <v>0</v>
      </c>
      <c r="BK842" s="4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42" s="467" t="str">
        <f t="shared" si="328"/>
        <v>UND AGP</v>
      </c>
      <c r="BM842" s="467" t="str">
        <f t="shared" si="329"/>
        <v/>
      </c>
      <c r="BN842" s="467" t="str">
        <f t="shared" si="330"/>
        <v/>
      </c>
      <c r="BO842" s="467" t="str">
        <f t="shared" si="331"/>
        <v/>
      </c>
      <c r="BP842" s="467" t="str">
        <f t="shared" si="332"/>
        <v>PND</v>
      </c>
      <c r="BQ842" s="467" t="str">
        <f t="shared" si="333"/>
        <v/>
      </c>
      <c r="BR842" s="467" t="s">
        <v>756</v>
      </c>
      <c r="BS842" s="469" t="s">
        <v>158</v>
      </c>
      <c r="BT842" s="467" t="s">
        <v>6</v>
      </c>
      <c r="BU842" s="468">
        <v>12</v>
      </c>
      <c r="BV842" s="469" t="s">
        <v>158</v>
      </c>
      <c r="BW842" s="468">
        <v>12.3</v>
      </c>
      <c r="BX842" s="467"/>
      <c r="BY842" s="467"/>
      <c r="BZ842" s="374"/>
      <c r="CA842" s="374"/>
      <c r="CB842" s="375" t="b">
        <f>Master[[#This Row],[ETM Kms]]=Master[[#This Row],[Kms]]</f>
        <v>1</v>
      </c>
    </row>
    <row r="843" spans="1:80" hidden="1">
      <c r="A843" s="149" t="s">
        <v>2</v>
      </c>
      <c r="B843" s="149" t="e">
        <f t="array" ref="B843">VLOOKUP(INDEX($C$4:$C843,_xlfn.XMATCH(FALSE,ISBLANK($C$4:$C843),0,-1)), BusTypeLookup,2,FALSE)</f>
        <v>#N/A</v>
      </c>
      <c r="C843" s="461"/>
      <c r="D843" s="461"/>
      <c r="E843" s="355" t="str" cm="1">
        <f t="array" ref="E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43" s="356"/>
      <c r="G843" s="356"/>
      <c r="H843" s="461"/>
      <c r="I843" s="358" t="str" cm="1">
        <f t="array" ref="I843">IF(
ISNUMBER(FIND("A",H843)),
H843 &amp; IF(ISNUMBER(FIND("A",     INDEX(H844:H$4019,MATCH(FALSE,ISBLANK(H844:H$4019),0)))),"", INDEX(H844:H$4019,MATCH(FALSE,ISBLANK(H844:H$4019),0))  ),I842
)</f>
        <v>58A58</v>
      </c>
      <c r="J843" s="358" t="str">
        <f t="array" ref="J843">INDEX($H$4:$H843, _xlfn.XMATCH(FALSE,ISBLANK($H$4:$H843),0,-1))</f>
        <v>58A</v>
      </c>
      <c r="K8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3" s="358" t="str">
        <f>IF(ISBLANK(Master[[#This Row],[Depot override]]), Master[[#This Row],[Depot]], Master[[#This Row],[Depot override]])</f>
        <v>PNJ</v>
      </c>
      <c r="M843" s="358" cm="1">
        <f t="array" ref="M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43" s="358">
        <f>VLOOKUP(Master[[#This Row],[Full ETM Route No]],ETMRoutes[[Full ETM Route No]:[Kms]],7,FALSE)</f>
        <v>12</v>
      </c>
      <c r="O843" s="359" t="str">
        <f>IF(ISBLANK(Master[[#This Row],[Depot override]]), Master[[#This Row],[Depot]], Master[[#This Row],[Depot override]]) &amp; Master[[#This Row],[ETM Route No]]</f>
        <v>PNJ74</v>
      </c>
      <c r="P843" s="360" cm="1">
        <f t="array" ref="P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843" s="361" t="str" cm="1">
        <f t="array" ref="Q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3" s="361"/>
      <c r="S843" s="361"/>
      <c r="T843" s="361"/>
      <c r="U843" s="361"/>
      <c r="V843" s="189" t="str">
        <f>IF(ISBLANK($BL843),"",IFERROR(VLOOKUP($BL843,Loc2Code,2,FALSE),VLOOKUP($BL843,Code2Loc,1,FALSE)))</f>
        <v>PND</v>
      </c>
      <c r="W843" s="189" t="str">
        <f t="shared" si="335"/>
        <v/>
      </c>
      <c r="X843" s="189" t="str">
        <f t="shared" si="334"/>
        <v/>
      </c>
      <c r="Y843" s="189" t="str">
        <f t="shared" si="319"/>
        <v/>
      </c>
      <c r="Z843" s="189" t="str">
        <f t="shared" si="321"/>
        <v/>
      </c>
      <c r="AA843" s="189" t="s">
        <v>4445</v>
      </c>
      <c r="AB843" s="362" t="str">
        <f t="shared" si="323"/>
        <v>PONDA-VAGURME</v>
      </c>
      <c r="AC843" s="461">
        <v>12</v>
      </c>
      <c r="AD843" s="461"/>
      <c r="AE843" s="462"/>
      <c r="AF843" s="463"/>
      <c r="AG843" s="461"/>
      <c r="AH843" s="462"/>
      <c r="AI843" s="464">
        <f t="shared" si="322"/>
        <v>0.54166666666666663</v>
      </c>
      <c r="AJ843" s="464" t="str">
        <f t="shared" si="324"/>
        <v/>
      </c>
      <c r="AK843" s="464"/>
      <c r="AL843" s="464"/>
      <c r="AM843" s="464"/>
      <c r="AN843" s="464">
        <f t="shared" si="325"/>
        <v>0.56944444444444442</v>
      </c>
      <c r="AO843" s="461"/>
      <c r="AP843" s="461"/>
      <c r="AQ843" s="365" t="str">
        <f>IF(LEN(Master[[#This Row],[Spread Hrs.]])=0, "", TIME(TRUNC(Master[[#This Row],[Spread Hrs.]]),60*(Master[[#This Row],[Spread Hrs.]]-TRUNC(Master[[#This Row],[Spread Hrs.]]))/0.6,0))</f>
        <v/>
      </c>
      <c r="AR843" s="365" t="str">
        <f>IF(LEN(Master[[#This Row],[Wrk Hrs.]])=0, "", TIME(TRUNC(Master[[#This Row],[Wrk Hrs.]]),60*(Master[[#This Row],[Wrk Hrs.]]-TRUNC(Master[[#This Row],[Wrk Hrs.]]))/0.6,0))</f>
        <v/>
      </c>
      <c r="AS843" s="366" t="str">
        <f>IF($J843&lt;&gt;$J844,SUMIFS(Master[Kms],Master[Leg],Master[[#This Row],[Leg]],Master[Depot],Master[[#This Row],[Depot]]),"")</f>
        <v/>
      </c>
      <c r="AT843" s="464" t="str">
        <f>IF(LEN(Master[[#This Row],[Drv OT2]])=0, "", TIME(TRUNC(Master[[#This Row],[Drv OT2]]),60*(Master[[#This Row],[Drv OT2]]-TRUNC(Master[[#This Row],[Drv OT2]]))/0.6,0))</f>
        <v/>
      </c>
      <c r="AU843" s="464" t="str">
        <f>IF(LEN(Master[[#This Row],[Cond OT2]])=0, "", TIME(TRUNC(Master[[#This Row],[Cond OT2]]),60*(Master[[#This Row],[Cond OT2]]-TRUNC(Master[[#This Row],[Cond OT2]]))/0.6,0))</f>
        <v/>
      </c>
      <c r="AV843" s="449"/>
      <c r="AW843" s="449"/>
      <c r="AX843" s="449" t="str">
        <f t="shared" si="326"/>
        <v/>
      </c>
      <c r="AY843" s="449" t="str">
        <f t="shared" si="327"/>
        <v/>
      </c>
      <c r="AZ843" s="461"/>
      <c r="BA8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:*VGM-*PND*</v>
      </c>
      <c r="BB8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:*PND-*VGM*</v>
      </c>
      <c r="BC8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GM-*PND</v>
      </c>
      <c r="BD8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VGM</v>
      </c>
      <c r="BE8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</v>
      </c>
      <c r="BF8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VGM</v>
      </c>
      <c r="BG8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URME-PONDA</v>
      </c>
      <c r="BH843" s="368" t="str">
        <f>IF(Master[[#This Row],[rb-straight]]&lt;Master[[#This Row],[rb-reverse]],Master[[#This Row],[rb-straight]],Master[[#This Row],[rb-reverse]])</f>
        <v>PONDA-VAGURME</v>
      </c>
      <c r="BI843" s="466">
        <f>IF(ISNUMBER(FIND("A",Master[[#This Row],[Leg]])), DATE(1900, 1, 1), DATE(1900,1,1)+1) + Master[[#This Row],[Dep]]</f>
        <v>1.5416666666666665</v>
      </c>
      <c r="BJ843" s="360">
        <f>IF(Master[[#This Row],[Arr]]&lt;Master[[#This Row],[Dep]], 1, 0)</f>
        <v>0</v>
      </c>
      <c r="BK843" s="46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43" s="467" t="str">
        <f t="shared" si="328"/>
        <v>PND</v>
      </c>
      <c r="BM843" s="467" t="str">
        <f t="shared" si="329"/>
        <v/>
      </c>
      <c r="BN843" s="467" t="str">
        <f t="shared" si="330"/>
        <v/>
      </c>
      <c r="BO843" s="467" t="str">
        <f t="shared" si="331"/>
        <v/>
      </c>
      <c r="BP843" s="467" t="str">
        <f t="shared" si="332"/>
        <v>VGRM</v>
      </c>
      <c r="BQ843" s="467" t="str">
        <f t="shared" si="333"/>
        <v/>
      </c>
      <c r="BR843" s="467" t="s">
        <v>6</v>
      </c>
      <c r="BS843" s="469" t="s">
        <v>158</v>
      </c>
      <c r="BT843" s="467" t="s">
        <v>757</v>
      </c>
      <c r="BU843" s="468">
        <v>13</v>
      </c>
      <c r="BV843" s="469" t="s">
        <v>158</v>
      </c>
      <c r="BW843" s="468">
        <v>13.4</v>
      </c>
      <c r="BX843" s="467"/>
      <c r="BY843" s="467"/>
      <c r="BZ843" s="374"/>
      <c r="CA843" s="374"/>
      <c r="CB843" s="375" t="b">
        <f>Master[[#This Row],[ETM Kms]]=Master[[#This Row],[Kms]]</f>
        <v>1</v>
      </c>
    </row>
    <row r="844" spans="1:80" hidden="1">
      <c r="A844" s="149" t="s">
        <v>2</v>
      </c>
      <c r="B844" s="149" t="e">
        <f t="array" ref="B844">VLOOKUP(INDEX($C$4:$C844,_xlfn.XMATCH(FALSE,ISBLANK($C$4:$C844),0,-1)), BusTypeLookup,2,FALSE)</f>
        <v>#N/A</v>
      </c>
      <c r="C844" s="461"/>
      <c r="D844" s="461"/>
      <c r="E844" s="355" t="str" cm="1">
        <f t="array" ref="E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44" s="356"/>
      <c r="G844" s="356"/>
      <c r="H844" s="461"/>
      <c r="I844" s="358" t="str" cm="1">
        <f t="array" ref="I844">IF(
ISNUMBER(FIND("A",H844)),
H844 &amp; IF(ISNUMBER(FIND("A",     INDEX(H845:H$4019,MATCH(FALSE,ISBLANK(H845:H$4019),0)))),"", INDEX(H845:H$4019,MATCH(FALSE,ISBLANK(H845:H$4019),0))  ),I843
)</f>
        <v>58A58</v>
      </c>
      <c r="J844" s="358" t="str">
        <f t="array" ref="J844">INDEX($H$4:$H844, _xlfn.XMATCH(FALSE,ISBLANK($H$4:$H844),0,-1))</f>
        <v>58A</v>
      </c>
      <c r="K8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4" s="358" t="str">
        <f>IF(ISBLANK(Master[[#This Row],[Depot override]]), Master[[#This Row],[Depot]], Master[[#This Row],[Depot override]])</f>
        <v>PNJ</v>
      </c>
      <c r="M844" s="358" cm="1">
        <f t="array" ref="M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44" s="358">
        <f>VLOOKUP(Master[[#This Row],[Full ETM Route No]],ETMRoutes[[Full ETM Route No]:[Kms]],7,FALSE)</f>
        <v>40</v>
      </c>
      <c r="O844" s="359" t="str">
        <f>IF(ISBLANK(Master[[#This Row],[Depot override]]), Master[[#This Row],[Depot]], Master[[#This Row],[Depot override]]) &amp; Master[[#This Row],[ETM Route No]]</f>
        <v>PNJ200</v>
      </c>
      <c r="P844" s="360" cm="1">
        <f t="array" ref="P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4" s="361" t="str" cm="1">
        <f t="array" ref="Q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44" s="361"/>
      <c r="S844" s="361"/>
      <c r="T844" s="361"/>
      <c r="U844" s="361"/>
      <c r="V844" s="189" t="s">
        <v>4445</v>
      </c>
      <c r="W844" s="189" t="str">
        <f t="shared" si="335"/>
        <v>PND</v>
      </c>
      <c r="X844" s="189" t="str">
        <f t="shared" si="334"/>
        <v/>
      </c>
      <c r="Y844" s="189" t="str">
        <f t="shared" si="319"/>
        <v/>
      </c>
      <c r="Z844" s="189" t="str">
        <f t="shared" si="321"/>
        <v/>
      </c>
      <c r="AA844" s="189" t="str">
        <f>IF( LEN(IF(LEN(BQ844)=0,BP844,BQ844))=0, "", IFERROR(VLOOKUP(IF(LEN(BQ844)=0,BP844,BQ844),Loc2Code,2,FALSE),VLOOKUP(IF(LEN(BQ844)=0,BP844,BQ844),Code2Loc,1,FALSE)))</f>
        <v>PNJ</v>
      </c>
      <c r="AB844" s="362" t="str">
        <f t="shared" si="323"/>
        <v>VAGURME-PONDA-PANAJI</v>
      </c>
      <c r="AC844" s="461">
        <v>40</v>
      </c>
      <c r="AD844" s="461"/>
      <c r="AE844" s="462"/>
      <c r="AF844" s="463"/>
      <c r="AG844" s="461"/>
      <c r="AH844" s="462"/>
      <c r="AI844" s="464">
        <f t="shared" si="322"/>
        <v>0.58333333333333337</v>
      </c>
      <c r="AJ844" s="464" t="str">
        <f t="shared" si="324"/>
        <v/>
      </c>
      <c r="AK844" s="464"/>
      <c r="AL844" s="464"/>
      <c r="AM844" s="464"/>
      <c r="AN844" s="464">
        <f t="shared" si="325"/>
        <v>0.64583333333333337</v>
      </c>
      <c r="AO844" s="461"/>
      <c r="AP844" s="461"/>
      <c r="AQ844" s="365" t="str">
        <f>IF(LEN(Master[[#This Row],[Spread Hrs.]])=0, "", TIME(TRUNC(Master[[#This Row],[Spread Hrs.]]),60*(Master[[#This Row],[Spread Hrs.]]-TRUNC(Master[[#This Row],[Spread Hrs.]]))/0.6,0))</f>
        <v/>
      </c>
      <c r="AR844" s="365" t="str">
        <f>IF(LEN(Master[[#This Row],[Wrk Hrs.]])=0, "", TIME(TRUNC(Master[[#This Row],[Wrk Hrs.]]),60*(Master[[#This Row],[Wrk Hrs.]]-TRUNC(Master[[#This Row],[Wrk Hrs.]]))/0.6,0))</f>
        <v/>
      </c>
      <c r="AS844" s="366" t="str">
        <f>IF($J844&lt;&gt;$J845,SUMIFS(Master[Kms],Master[Leg],Master[[#This Row],[Leg]],Master[Depot],Master[[#This Row],[Depot]]),"")</f>
        <v/>
      </c>
      <c r="AT844" s="464" t="str">
        <f>IF(LEN(Master[[#This Row],[Drv OT2]])=0, "", TIME(TRUNC(Master[[#This Row],[Drv OT2]]),60*(Master[[#This Row],[Drv OT2]]-TRUNC(Master[[#This Row],[Drv OT2]]))/0.6,0))</f>
        <v/>
      </c>
      <c r="AU844" s="464" t="str">
        <f>IF(LEN(Master[[#This Row],[Cond OT2]])=0, "", TIME(TRUNC(Master[[#This Row],[Cond OT2]]),60*(Master[[#This Row],[Cond OT2]]-TRUNC(Master[[#This Row],[Cond OT2]]))/0.6,0))</f>
        <v/>
      </c>
      <c r="AV844" s="449"/>
      <c r="AW844" s="449"/>
      <c r="AX844" s="449" t="str">
        <f t="shared" si="326"/>
        <v/>
      </c>
      <c r="AY844" s="449" t="str">
        <f t="shared" si="327"/>
        <v/>
      </c>
      <c r="AZ844" s="461"/>
      <c r="BA8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PNJ-*PND-*VGM*</v>
      </c>
      <c r="BB8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VGM-*PND-*PNJ*</v>
      </c>
      <c r="BC8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PND-*VGM</v>
      </c>
      <c r="BD8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VGM-*PND-*PNJ</v>
      </c>
      <c r="BE8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VGM</v>
      </c>
      <c r="BF8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</v>
      </c>
      <c r="BG8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VAGURME</v>
      </c>
      <c r="BH844" s="368" t="str">
        <f>IF(Master[[#This Row],[rb-straight]]&lt;Master[[#This Row],[rb-reverse]],Master[[#This Row],[rb-straight]],Master[[#This Row],[rb-reverse]])</f>
        <v>PANAJI-PONDA-VAGURME</v>
      </c>
      <c r="BI844" s="466">
        <f>IF(ISNUMBER(FIND("A",Master[[#This Row],[Leg]])), DATE(1900, 1, 1), DATE(1900,1,1)+1) + Master[[#This Row],[Dep]]</f>
        <v>1.5833333333333335</v>
      </c>
      <c r="BJ844" s="360">
        <f>IF(Master[[#This Row],[Arr]]&lt;Master[[#This Row],[Dep]], 1, 0)</f>
        <v>0</v>
      </c>
      <c r="BK844" s="4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844" s="467" t="str">
        <f t="shared" si="328"/>
        <v>VGRM</v>
      </c>
      <c r="BM844" s="467" t="str">
        <f t="shared" si="329"/>
        <v/>
      </c>
      <c r="BN844" s="467" t="str">
        <f t="shared" si="330"/>
        <v>PND</v>
      </c>
      <c r="BO844" s="467" t="str">
        <f t="shared" si="331"/>
        <v/>
      </c>
      <c r="BP844" s="467" t="str">
        <f t="shared" si="332"/>
        <v>PNJ</v>
      </c>
      <c r="BQ844" s="467" t="str">
        <f t="shared" si="333"/>
        <v/>
      </c>
      <c r="BR844" s="467" t="s">
        <v>757</v>
      </c>
      <c r="BS844" s="467" t="s">
        <v>6</v>
      </c>
      <c r="BT844" s="467" t="s">
        <v>2</v>
      </c>
      <c r="BU844" s="468">
        <v>14</v>
      </c>
      <c r="BV844" s="469" t="s">
        <v>158</v>
      </c>
      <c r="BW844" s="468">
        <v>15.3</v>
      </c>
      <c r="BX844" s="467"/>
      <c r="BY844" s="467"/>
      <c r="BZ844" s="374"/>
      <c r="CA844" s="374"/>
      <c r="CB844" s="375" t="b">
        <f>Master[[#This Row],[ETM Kms]]=Master[[#This Row],[Kms]]</f>
        <v>1</v>
      </c>
    </row>
    <row r="845" spans="1:80" hidden="1">
      <c r="A845" s="149" t="s">
        <v>2</v>
      </c>
      <c r="B845" s="149" t="e">
        <f t="array" ref="B845">VLOOKUP(INDEX($C$4:$C845,_xlfn.XMATCH(FALSE,ISBLANK($C$4:$C845),0,-1)), BusTypeLookup,2,FALSE)</f>
        <v>#N/A</v>
      </c>
      <c r="C845" s="461"/>
      <c r="D845" s="461"/>
      <c r="E845" s="355" t="str" cm="1">
        <f t="array" ref="E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45" s="356"/>
      <c r="G845" s="356"/>
      <c r="H845" s="461"/>
      <c r="I845" s="358" t="str" cm="1">
        <f t="array" ref="I845">IF(
ISNUMBER(FIND("A",H845)),
H845 &amp; IF(ISNUMBER(FIND("A",     INDEX(H846:H$4019,MATCH(FALSE,ISBLANK(H846:H$4019),0)))),"", INDEX(H846:H$4019,MATCH(FALSE,ISBLANK(H846:H$4019),0))  ),I844
)</f>
        <v>58A58</v>
      </c>
      <c r="J845" s="358" t="str">
        <f t="array" ref="J845">INDEX($H$4:$H845, _xlfn.XMATCH(FALSE,ISBLANK($H$4:$H845),0,-1))</f>
        <v>58A</v>
      </c>
      <c r="K8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5" s="358" t="str">
        <f>IF(ISBLANK(Master[[#This Row],[Depot override]]), Master[[#This Row],[Depot]], Master[[#This Row],[Depot override]])</f>
        <v>PNJ</v>
      </c>
      <c r="M845" s="358" cm="1">
        <f t="array" ref="M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45" s="358">
        <f>VLOOKUP(Master[[#This Row],[Full ETM Route No]],ETMRoutes[[Full ETM Route No]:[Kms]],7,FALSE)</f>
        <v>30</v>
      </c>
      <c r="O845" s="359" t="str">
        <f>IF(ISBLANK(Master[[#This Row],[Depot override]]), Master[[#This Row],[Depot]], Master[[#This Row],[Depot override]]) &amp; Master[[#This Row],[ETM Route No]]</f>
        <v>PNJ2</v>
      </c>
      <c r="P845" s="360" cm="1">
        <f t="array" ref="P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5" s="361" t="str" cm="1">
        <f t="array" ref="Q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5" s="361"/>
      <c r="S845" s="361"/>
      <c r="T845" s="361"/>
      <c r="U845" s="361"/>
      <c r="V845" s="189" t="str">
        <f>IF(ISBLANK($BL845),"",IFERROR(VLOOKUP($BL845,Loc2Code,2,FALSE),VLOOKUP($BL845,Code2Loc,1,FALSE)))</f>
        <v>PNJ</v>
      </c>
      <c r="W845" s="189" t="str">
        <f t="shared" si="335"/>
        <v>CRT</v>
      </c>
      <c r="X845" s="189" t="str">
        <f t="shared" si="334"/>
        <v/>
      </c>
      <c r="Y845" s="189" t="str">
        <f t="shared" si="319"/>
        <v/>
      </c>
      <c r="Z845" s="189" t="str">
        <f t="shared" si="321"/>
        <v/>
      </c>
      <c r="AA845" s="189" t="str">
        <f>IF( LEN(IF(LEN(BQ845)=0,BP845,BQ845))=0, "", IFERROR(VLOOKUP(IF(LEN(BQ845)=0,BP845,BQ845),Loc2Code,2,FALSE),VLOOKUP(IF(LEN(BQ845)=0,BP845,BQ845),Code2Loc,1,FALSE)))</f>
        <v>VSD</v>
      </c>
      <c r="AB845" s="362" t="str">
        <f t="shared" si="323"/>
        <v>PANAJI-CORTALIM-VASCO</v>
      </c>
      <c r="AC845" s="461">
        <v>30</v>
      </c>
      <c r="AD845" s="461"/>
      <c r="AE845" s="462"/>
      <c r="AF845" s="463"/>
      <c r="AG845" s="461"/>
      <c r="AH845" s="462"/>
      <c r="AI845" s="464">
        <f t="shared" si="322"/>
        <v>0.64930555555555558</v>
      </c>
      <c r="AJ845" s="464" t="str">
        <f t="shared" si="324"/>
        <v/>
      </c>
      <c r="AK845" s="464"/>
      <c r="AL845" s="464"/>
      <c r="AM845" s="464"/>
      <c r="AN845" s="464">
        <f t="shared" si="325"/>
        <v>0.69097222222222221</v>
      </c>
      <c r="AO845" s="461"/>
      <c r="AP845" s="461"/>
      <c r="AQ845" s="365" t="str">
        <f>IF(LEN(Master[[#This Row],[Spread Hrs.]])=0, "", TIME(TRUNC(Master[[#This Row],[Spread Hrs.]]),60*(Master[[#This Row],[Spread Hrs.]]-TRUNC(Master[[#This Row],[Spread Hrs.]]))/0.6,0))</f>
        <v/>
      </c>
      <c r="AR845" s="365" t="str">
        <f>IF(LEN(Master[[#This Row],[Wrk Hrs.]])=0, "", TIME(TRUNC(Master[[#This Row],[Wrk Hrs.]]),60*(Master[[#This Row],[Wrk Hrs.]]-TRUNC(Master[[#This Row],[Wrk Hrs.]]))/0.6,0))</f>
        <v/>
      </c>
      <c r="AS845" s="366" t="str">
        <f>IF($J845&lt;&gt;$J846,SUMIFS(Master[Kms],Master[Leg],Master[[#This Row],[Leg]],Master[Depot],Master[[#This Row],[Depot]]),"")</f>
        <v/>
      </c>
      <c r="AT845" s="464" t="str">
        <f>IF(LEN(Master[[#This Row],[Drv OT2]])=0, "", TIME(TRUNC(Master[[#This Row],[Drv OT2]]),60*(Master[[#This Row],[Drv OT2]]-TRUNC(Master[[#This Row],[Drv OT2]]))/0.6,0))</f>
        <v/>
      </c>
      <c r="AU845" s="464" t="str">
        <f>IF(LEN(Master[[#This Row],[Cond OT2]])=0, "", TIME(TRUNC(Master[[#This Row],[Cond OT2]]),60*(Master[[#This Row],[Cond OT2]]-TRUNC(Master[[#This Row],[Cond OT2]]))/0.6,0))</f>
        <v/>
      </c>
      <c r="AV845" s="449"/>
      <c r="AW845" s="449"/>
      <c r="AX845" s="449" t="str">
        <f t="shared" si="326"/>
        <v/>
      </c>
      <c r="AY845" s="449" t="str">
        <f t="shared" si="327"/>
        <v/>
      </c>
      <c r="AZ845" s="461"/>
      <c r="BA8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8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8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8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8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8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8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845" s="368" t="str">
        <f>IF(Master[[#This Row],[rb-straight]]&lt;Master[[#This Row],[rb-reverse]],Master[[#This Row],[rb-straight]],Master[[#This Row],[rb-reverse]])</f>
        <v>PANAJI-CORTALIM-VASCO</v>
      </c>
      <c r="BI845" s="466">
        <f>IF(ISNUMBER(FIND("A",Master[[#This Row],[Leg]])), DATE(1900, 1, 1), DATE(1900,1,1)+1) + Master[[#This Row],[Dep]]</f>
        <v>1.6493055555555556</v>
      </c>
      <c r="BJ845" s="360">
        <f>IF(Master[[#This Row],[Arr]]&lt;Master[[#This Row],[Dep]], 1, 0)</f>
        <v>0</v>
      </c>
      <c r="BK845" s="46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845" s="467" t="str">
        <f t="shared" si="328"/>
        <v>PNJ</v>
      </c>
      <c r="BM845" s="467" t="str">
        <f t="shared" si="329"/>
        <v/>
      </c>
      <c r="BN845" s="467" t="str">
        <f t="shared" si="330"/>
        <v>CRT</v>
      </c>
      <c r="BO845" s="467" t="str">
        <f t="shared" si="331"/>
        <v/>
      </c>
      <c r="BP845" s="467" t="str">
        <f t="shared" si="332"/>
        <v>VSD</v>
      </c>
      <c r="BQ845" s="467" t="str">
        <f t="shared" si="333"/>
        <v/>
      </c>
      <c r="BR845" s="467" t="s">
        <v>2</v>
      </c>
      <c r="BS845" s="490" t="s">
        <v>27</v>
      </c>
      <c r="BT845" s="467" t="s">
        <v>1</v>
      </c>
      <c r="BU845" s="468">
        <v>15.35</v>
      </c>
      <c r="BV845" s="469" t="s">
        <v>158</v>
      </c>
      <c r="BW845" s="468">
        <v>16.350000000000001</v>
      </c>
      <c r="BX845" s="467"/>
      <c r="BY845" s="467"/>
      <c r="BZ845" s="374"/>
      <c r="CA845" s="374"/>
      <c r="CB845" s="375" t="b">
        <f>Master[[#This Row],[ETM Kms]]=Master[[#This Row],[Kms]]</f>
        <v>1</v>
      </c>
    </row>
    <row r="846" spans="1:80" hidden="1">
      <c r="A846" s="149" t="s">
        <v>2</v>
      </c>
      <c r="B846" s="149" t="e">
        <f t="array" ref="B846">VLOOKUP(INDEX($C$4:$C846,_xlfn.XMATCH(FALSE,ISBLANK($C$4:$C846),0,-1)), BusTypeLookup,2,FALSE)</f>
        <v>#N/A</v>
      </c>
      <c r="C846" s="461"/>
      <c r="D846" s="461"/>
      <c r="E846" s="355" t="str" cm="1">
        <f t="array" ref="E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46" s="356"/>
      <c r="G846" s="356"/>
      <c r="H846" s="461"/>
      <c r="I846" s="358" t="str" cm="1">
        <f t="array" ref="I846">IF(
ISNUMBER(FIND("A",H846)),
H846 &amp; IF(ISNUMBER(FIND("A",     INDEX(H847:H$4019,MATCH(FALSE,ISBLANK(H847:H$4019),0)))),"", INDEX(H847:H$4019,MATCH(FALSE,ISBLANK(H847:H$4019),0))  ),I845
)</f>
        <v>58A58</v>
      </c>
      <c r="J846" s="358" t="str">
        <f t="array" ref="J846">INDEX($H$4:$H846, _xlfn.XMATCH(FALSE,ISBLANK($H$4:$H846),0,-1))</f>
        <v>58A</v>
      </c>
      <c r="K8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6" s="358" t="str">
        <f>IF(ISBLANK(Master[[#This Row],[Depot override]]), Master[[#This Row],[Depot]], Master[[#This Row],[Depot override]])</f>
        <v>PNJ</v>
      </c>
      <c r="M846" s="358" cm="1">
        <f t="array" ref="M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46" s="358">
        <f>VLOOKUP(Master[[#This Row],[Full ETM Route No]],ETMRoutes[[Full ETM Route No]:[Kms]],7,FALSE)</f>
        <v>30</v>
      </c>
      <c r="O846" s="359" t="str">
        <f>IF(ISBLANK(Master[[#This Row],[Depot override]]), Master[[#This Row],[Depot]], Master[[#This Row],[Depot override]]) &amp; Master[[#This Row],[ETM Route No]]</f>
        <v>PNJ2</v>
      </c>
      <c r="P846" s="360" cm="1">
        <f t="array" ref="P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6" s="361" t="str" cm="1">
        <f t="array" ref="Q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46" s="361"/>
      <c r="S846" s="361"/>
      <c r="T846" s="361"/>
      <c r="U846" s="361"/>
      <c r="V846" s="189" t="str">
        <f>IF(ISBLANK($BL846),"",IFERROR(VLOOKUP($BL846,Loc2Code,2,FALSE),VLOOKUP($BL846,Code2Loc,1,FALSE)))</f>
        <v>VSD</v>
      </c>
      <c r="W846" s="189" t="str">
        <f t="shared" si="335"/>
        <v>CRT</v>
      </c>
      <c r="X846" s="189" t="str">
        <f t="shared" si="334"/>
        <v/>
      </c>
      <c r="Y846" s="189" t="str">
        <f t="shared" si="319"/>
        <v/>
      </c>
      <c r="Z846" s="189" t="str">
        <f t="shared" si="321"/>
        <v/>
      </c>
      <c r="AA846" s="189" t="str">
        <f>IF( LEN(IF(LEN(BQ846)=0,BP846,BQ846))=0, "", IFERROR(VLOOKUP(IF(LEN(BQ846)=0,BP846,BQ846),Loc2Code,2,FALSE),VLOOKUP(IF(LEN(BQ846)=0,BP846,BQ846),Code2Loc,1,FALSE)))</f>
        <v>PNJ</v>
      </c>
      <c r="AB846" s="362" t="str">
        <f t="shared" si="323"/>
        <v>VASCO-CORTALIM-PANAJI</v>
      </c>
      <c r="AC846" s="461">
        <v>30</v>
      </c>
      <c r="AD846" s="461"/>
      <c r="AE846" s="462"/>
      <c r="AF846" s="463"/>
      <c r="AG846" s="461"/>
      <c r="AH846" s="462"/>
      <c r="AI846" s="464">
        <f t="shared" si="322"/>
        <v>0.70138888888888884</v>
      </c>
      <c r="AJ846" s="464" t="str">
        <f t="shared" si="324"/>
        <v/>
      </c>
      <c r="AK846" s="464"/>
      <c r="AL846" s="464"/>
      <c r="AM846" s="464"/>
      <c r="AN846" s="464">
        <f t="shared" si="325"/>
        <v>0.74305555555555547</v>
      </c>
      <c r="AO846" s="461"/>
      <c r="AP846" s="461"/>
      <c r="AQ846" s="365" t="str">
        <f>IF(LEN(Master[[#This Row],[Spread Hrs.]])=0, "", TIME(TRUNC(Master[[#This Row],[Spread Hrs.]]),60*(Master[[#This Row],[Spread Hrs.]]-TRUNC(Master[[#This Row],[Spread Hrs.]]))/0.6,0))</f>
        <v/>
      </c>
      <c r="AR846" s="365" t="str">
        <f>IF(LEN(Master[[#This Row],[Wrk Hrs.]])=0, "", TIME(TRUNC(Master[[#This Row],[Wrk Hrs.]]),60*(Master[[#This Row],[Wrk Hrs.]]-TRUNC(Master[[#This Row],[Wrk Hrs.]]))/0.6,0))</f>
        <v/>
      </c>
      <c r="AS846" s="366" t="str">
        <f>IF($J846&lt;&gt;$J847,SUMIFS(Master[Kms],Master[Leg],Master[[#This Row],[Leg]],Master[Depot],Master[[#This Row],[Depot]]),"")</f>
        <v/>
      </c>
      <c r="AT846" s="464" t="str">
        <f>IF(LEN(Master[[#This Row],[Drv OT2]])=0, "", TIME(TRUNC(Master[[#This Row],[Drv OT2]]),60*(Master[[#This Row],[Drv OT2]]-TRUNC(Master[[#This Row],[Drv OT2]]))/0.6,0))</f>
        <v/>
      </c>
      <c r="AU846" s="464" t="str">
        <f>IF(LEN(Master[[#This Row],[Cond OT2]])=0, "", TIME(TRUNC(Master[[#This Row],[Cond OT2]]),60*(Master[[#This Row],[Cond OT2]]-TRUNC(Master[[#This Row],[Cond OT2]]))/0.6,0))</f>
        <v/>
      </c>
      <c r="AV846" s="449"/>
      <c r="AW846" s="449"/>
      <c r="AX846" s="449" t="str">
        <f t="shared" si="326"/>
        <v/>
      </c>
      <c r="AY846" s="449" t="str">
        <f t="shared" si="327"/>
        <v/>
      </c>
      <c r="AZ846" s="461"/>
      <c r="BA8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8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8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8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8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8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8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846" s="368" t="str">
        <f>IF(Master[[#This Row],[rb-straight]]&lt;Master[[#This Row],[rb-reverse]],Master[[#This Row],[rb-straight]],Master[[#This Row],[rb-reverse]])</f>
        <v>PANAJI-CORTALIM-VASCO</v>
      </c>
      <c r="BI846" s="466">
        <f>IF(ISNUMBER(FIND("A",Master[[#This Row],[Leg]])), DATE(1900, 1, 1), DATE(1900,1,1)+1) + Master[[#This Row],[Dep]]</f>
        <v>1.7013888888888888</v>
      </c>
      <c r="BJ846" s="360">
        <f>IF(Master[[#This Row],[Arr]]&lt;Master[[#This Row],[Dep]], 1, 0)</f>
        <v>0</v>
      </c>
      <c r="BK846" s="4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46" s="467" t="str">
        <f t="shared" si="328"/>
        <v>VSD</v>
      </c>
      <c r="BM846" s="467" t="str">
        <f t="shared" si="329"/>
        <v/>
      </c>
      <c r="BN846" s="467" t="str">
        <f t="shared" si="330"/>
        <v>CRT</v>
      </c>
      <c r="BO846" s="467" t="str">
        <f t="shared" si="331"/>
        <v/>
      </c>
      <c r="BP846" s="467" t="str">
        <f t="shared" si="332"/>
        <v>PNJ</v>
      </c>
      <c r="BQ846" s="467" t="str">
        <f t="shared" si="333"/>
        <v/>
      </c>
      <c r="BR846" s="467" t="s">
        <v>1</v>
      </c>
      <c r="BS846" s="490" t="s">
        <v>27</v>
      </c>
      <c r="BT846" s="467" t="s">
        <v>2</v>
      </c>
      <c r="BU846" s="468">
        <v>16.5</v>
      </c>
      <c r="BV846" s="469" t="s">
        <v>158</v>
      </c>
      <c r="BW846" s="468">
        <v>17.5</v>
      </c>
      <c r="BX846" s="467"/>
      <c r="BY846" s="467"/>
      <c r="BZ846" s="374"/>
      <c r="CA846" s="374"/>
      <c r="CB846" s="375" t="b">
        <f>Master[[#This Row],[ETM Kms]]=Master[[#This Row],[Kms]]</f>
        <v>1</v>
      </c>
    </row>
    <row r="847" spans="1:80" hidden="1">
      <c r="A847" s="149" t="s">
        <v>2</v>
      </c>
      <c r="B847" s="149" t="e">
        <f t="array" ref="B847">VLOOKUP(INDEX($C$4:$C847,_xlfn.XMATCH(FALSE,ISBLANK($C$4:$C847),0,-1)), BusTypeLookup,2,FALSE)</f>
        <v>#N/A</v>
      </c>
      <c r="C847" s="461"/>
      <c r="D847" s="461"/>
      <c r="E847" s="355" t="str" cm="1">
        <f t="array" ref="E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47" s="356"/>
      <c r="G847" s="356"/>
      <c r="H847" s="461"/>
      <c r="I847" s="358" t="str" cm="1">
        <f t="array" ref="I847">IF(
ISNUMBER(FIND("A",H847)),
H847 &amp; IF(ISNUMBER(FIND("A",     INDEX(H848:H$4019,MATCH(FALSE,ISBLANK(H848:H$4019),0)))),"", INDEX(H848:H$4019,MATCH(FALSE,ISBLANK(H848:H$4019),0))  ),I846
)</f>
        <v>58A58</v>
      </c>
      <c r="J847" s="358" t="str">
        <f t="array" ref="J847">INDEX($H$4:$H847, _xlfn.XMATCH(FALSE,ISBLANK($H$4:$H847),0,-1))</f>
        <v>58A</v>
      </c>
      <c r="K8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7" s="358" t="str">
        <f>IF(ISBLANK(Master[[#This Row],[Depot override]]), Master[[#This Row],[Depot]], Master[[#This Row],[Depot override]])</f>
        <v>PNJ</v>
      </c>
      <c r="M847" s="358" cm="1">
        <f t="array" ref="M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47" s="358">
        <f>VLOOKUP(Master[[#This Row],[Full ETM Route No]],ETMRoutes[[Full ETM Route No]:[Kms]],7,FALSE)</f>
        <v>40</v>
      </c>
      <c r="O847" s="359" t="str">
        <f>IF(ISBLANK(Master[[#This Row],[Depot override]]), Master[[#This Row],[Depot]], Master[[#This Row],[Depot override]]) &amp; Master[[#This Row],[ETM Route No]]</f>
        <v>PNJ200</v>
      </c>
      <c r="P847" s="360" cm="1">
        <f t="array" ref="P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7" s="361" t="str" cm="1">
        <f t="array" ref="Q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7" s="361"/>
      <c r="S847" s="361">
        <v>200</v>
      </c>
      <c r="T847" s="361" t="s">
        <v>2</v>
      </c>
      <c r="U847" s="361"/>
      <c r="V847" s="189" t="str">
        <f>IF(ISBLANK($BL847),"",IFERROR(VLOOKUP($BL847,Loc2Code,2,FALSE),VLOOKUP($BL847,Code2Loc,1,FALSE)))</f>
        <v>PNJ</v>
      </c>
      <c r="W847" s="189" t="str">
        <f t="shared" si="335"/>
        <v>PND</v>
      </c>
      <c r="X847" s="189" t="str">
        <f t="shared" si="334"/>
        <v/>
      </c>
      <c r="Y847" s="189" t="str">
        <f t="shared" si="319"/>
        <v/>
      </c>
      <c r="Z847" s="189" t="str">
        <f t="shared" si="321"/>
        <v/>
      </c>
      <c r="AA847" s="189" t="s">
        <v>4445</v>
      </c>
      <c r="AB847" s="362" t="str">
        <f t="shared" si="323"/>
        <v>PANAJI-PONDA-VAGURME</v>
      </c>
      <c r="AC847" s="461">
        <v>40</v>
      </c>
      <c r="AD847" s="461"/>
      <c r="AE847" s="462"/>
      <c r="AF847" s="463"/>
      <c r="AG847" s="461"/>
      <c r="AH847" s="462"/>
      <c r="AI847" s="464">
        <f t="shared" si="322"/>
        <v>0.75694444444444453</v>
      </c>
      <c r="AJ847" s="464" t="str">
        <f t="shared" si="324"/>
        <v/>
      </c>
      <c r="AK847" s="464"/>
      <c r="AL847" s="464"/>
      <c r="AM847" s="464"/>
      <c r="AN847" s="464">
        <f t="shared" si="325"/>
        <v>0.84722222222222221</v>
      </c>
      <c r="AO847" s="461">
        <v>1</v>
      </c>
      <c r="AP847" s="461">
        <v>1</v>
      </c>
      <c r="AQ847" s="365">
        <f>IF(LEN(Master[[#This Row],[Spread Hrs.]])=0, "", TIME(TRUNC(Master[[#This Row],[Spread Hrs.]]),60*(Master[[#This Row],[Spread Hrs.]]-TRUNC(Master[[#This Row],[Spread Hrs.]]))/0.6,0))</f>
        <v>0.43402777777777773</v>
      </c>
      <c r="AR847" s="365">
        <f>IF(LEN(Master[[#This Row],[Wrk Hrs.]])=0, "", TIME(TRUNC(Master[[#This Row],[Wrk Hrs.]]),60*(Master[[#This Row],[Wrk Hrs.]]-TRUNC(Master[[#This Row],[Wrk Hrs.]]))/0.6,0))</f>
        <v>0.33333333333333331</v>
      </c>
      <c r="AS847" s="366">
        <f>IF($J847&lt;&gt;$J848,SUMIFS(Master[Kms],Master[Leg],Master[[#This Row],[Leg]],Master[Depot],Master[[#This Row],[Depot]]),"")</f>
        <v>202</v>
      </c>
      <c r="AT847" s="464">
        <f>IF(LEN(Master[[#This Row],[Drv OT2]])=0, "", TIME(TRUNC(Master[[#This Row],[Drv OT2]]),60*(Master[[#This Row],[Drv OT2]]-TRUNC(Master[[#This Row],[Drv OT2]]))/0.6,0))</f>
        <v>0</v>
      </c>
      <c r="AU847" s="464">
        <f>IF(LEN(Master[[#This Row],[Cond OT2]])=0, "", TIME(TRUNC(Master[[#This Row],[Cond OT2]]),60*(Master[[#This Row],[Cond OT2]]-TRUNC(Master[[#This Row],[Cond OT2]]))/0.6,0))</f>
        <v>0</v>
      </c>
      <c r="AV847" s="461">
        <v>0</v>
      </c>
      <c r="AW847" s="461">
        <v>0</v>
      </c>
      <c r="AX847" s="461" t="str">
        <f t="shared" si="326"/>
        <v/>
      </c>
      <c r="AY847" s="461" t="str">
        <f t="shared" si="327"/>
        <v>VAGURME</v>
      </c>
      <c r="AZ847" s="471" t="s">
        <v>1993</v>
      </c>
      <c r="BA8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VGM-*PND-*PNJ*</v>
      </c>
      <c r="BB8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PNJ-*PND-*VGM*</v>
      </c>
      <c r="BC8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VGM-*PND-*PNJ</v>
      </c>
      <c r="BD8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PND-*VGM</v>
      </c>
      <c r="BE8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-*PNJ</v>
      </c>
      <c r="BF8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VGM</v>
      </c>
      <c r="BG8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URME-PONDA-PANAJI</v>
      </c>
      <c r="BH847" s="368" t="str">
        <f>IF(Master[[#This Row],[rb-straight]]&lt;Master[[#This Row],[rb-reverse]],Master[[#This Row],[rb-straight]],Master[[#This Row],[rb-reverse]])</f>
        <v>PANAJI-PONDA-VAGURME</v>
      </c>
      <c r="BI847" s="466">
        <f>IF(ISNUMBER(FIND("A",Master[[#This Row],[Leg]])), DATE(1900, 1, 1), DATE(1900,1,1)+1) + Master[[#This Row],[Dep]]</f>
        <v>1.7569444444444446</v>
      </c>
      <c r="BJ847" s="360">
        <f>IF(Master[[#This Row],[Arr]]&lt;Master[[#This Row],[Dep]], 1, 0)</f>
        <v>0</v>
      </c>
      <c r="BK847" s="46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847" s="467" t="str">
        <f t="shared" si="328"/>
        <v>PNJ</v>
      </c>
      <c r="BM847" s="467" t="str">
        <f t="shared" si="329"/>
        <v/>
      </c>
      <c r="BN847" s="467" t="str">
        <f t="shared" si="330"/>
        <v>PND</v>
      </c>
      <c r="BO847" s="467" t="str">
        <f t="shared" si="331"/>
        <v/>
      </c>
      <c r="BP847" s="467" t="str">
        <f t="shared" si="332"/>
        <v>VGRM</v>
      </c>
      <c r="BQ847" s="467" t="str">
        <f t="shared" si="333"/>
        <v/>
      </c>
      <c r="BR847" s="467" t="s">
        <v>2</v>
      </c>
      <c r="BS847" s="467" t="s">
        <v>6</v>
      </c>
      <c r="BT847" s="467" t="s">
        <v>757</v>
      </c>
      <c r="BU847" s="468">
        <v>18.100000000000001</v>
      </c>
      <c r="BV847" s="469" t="s">
        <v>158</v>
      </c>
      <c r="BW847" s="468">
        <v>20.2</v>
      </c>
      <c r="BX847" s="467">
        <v>10.25</v>
      </c>
      <c r="BY847" s="468">
        <v>8</v>
      </c>
      <c r="BZ847" s="374">
        <v>0</v>
      </c>
      <c r="CA847" s="374">
        <v>0</v>
      </c>
      <c r="CB847" s="375" t="b">
        <f>Master[[#This Row],[ETM Kms]]=Master[[#This Row],[Kms]]</f>
        <v>1</v>
      </c>
    </row>
    <row r="848" spans="1:80" s="16" customFormat="1" ht="22.5" hidden="1" thickBot="1">
      <c r="A848" s="149" t="s">
        <v>2</v>
      </c>
      <c r="B848" s="149" t="e">
        <f t="array" ref="B848">VLOOKUP(INDEX($C$4:$C848,_xlfn.XMATCH(FALSE,ISBLANK($C$4:$C848),0,-1)), BusTypeLookup,2,FALSE)</f>
        <v>#N/A</v>
      </c>
      <c r="C848" s="461"/>
      <c r="D848" s="461"/>
      <c r="E848" s="355" t="str" cm="1">
        <f t="array" ref="E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48" s="356"/>
      <c r="G848" s="356"/>
      <c r="H848" s="461">
        <v>58</v>
      </c>
      <c r="I848" s="358" t="str" cm="1">
        <f t="array" ref="I848">IF(
ISNUMBER(FIND("A",H848)),
H848 &amp; IF(ISNUMBER(FIND("A",     INDEX(H849:H$4019,MATCH(FALSE,ISBLANK(H849:H$4019),0)))),"", INDEX(H849:H$4019,MATCH(FALSE,ISBLANK(H849:H$4019),0))  ),I847
)</f>
        <v>58A58</v>
      </c>
      <c r="J848" s="358">
        <f t="array" ref="J848">INDEX($H$4:$H848, _xlfn.XMATCH(FALSE,ISBLANK($H$4:$H848),0,-1))</f>
        <v>58</v>
      </c>
      <c r="K8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8" s="358" t="str">
        <f>IF(ISBLANK(Master[[#This Row],[Depot override]]), Master[[#This Row],[Depot]], Master[[#This Row],[Depot override]])</f>
        <v>PNJ</v>
      </c>
      <c r="M848" s="358" cm="1">
        <f t="array" ref="M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48" s="358">
        <f>VLOOKUP(Master[[#This Row],[Full ETM Route No]],ETMRoutes[[Full ETM Route No]:[Kms]],7,FALSE)</f>
        <v>48</v>
      </c>
      <c r="O848" s="359" t="str">
        <f>IF(ISBLANK(Master[[#This Row],[Depot override]]), Master[[#This Row],[Depot]], Master[[#This Row],[Depot override]]) &amp; Master[[#This Row],[ETM Route No]]</f>
        <v>PNJ64</v>
      </c>
      <c r="P848" s="360" cm="1">
        <f t="array" ref="P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848" s="361" t="str" cm="1">
        <f t="array" ref="Q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48" s="361"/>
      <c r="S848" s="361"/>
      <c r="T848" s="361"/>
      <c r="U848" s="361"/>
      <c r="V848" s="189" t="s">
        <v>4445</v>
      </c>
      <c r="W848" s="189" t="str">
        <f t="shared" si="335"/>
        <v>PND</v>
      </c>
      <c r="X848" s="189" t="str">
        <f t="shared" si="334"/>
        <v>PNJ</v>
      </c>
      <c r="Y848" s="189" t="s">
        <v>115</v>
      </c>
      <c r="Z848" s="189" t="s">
        <v>758</v>
      </c>
      <c r="AA848" s="189" t="s">
        <v>2</v>
      </c>
      <c r="AB848" s="362" t="str">
        <f t="shared" si="323"/>
        <v>VAGURME-PONDA-PANAJI-ALTINHO-PANAJI MKT-PANAJI</v>
      </c>
      <c r="AC848" s="461">
        <v>48</v>
      </c>
      <c r="AD848" s="461"/>
      <c r="AE848" s="462"/>
      <c r="AF848" s="463"/>
      <c r="AG848" s="461"/>
      <c r="AH848" s="462"/>
      <c r="AI848" s="464">
        <f t="shared" si="322"/>
        <v>0.30208333333333331</v>
      </c>
      <c r="AJ848" s="464">
        <f t="shared" si="324"/>
        <v>0.37847222222222227</v>
      </c>
      <c r="AK848" s="464"/>
      <c r="AL848" s="464"/>
      <c r="AM848" s="464"/>
      <c r="AN848" s="464">
        <f t="shared" si="325"/>
        <v>0.39583333333333331</v>
      </c>
      <c r="AO848" s="461">
        <v>1</v>
      </c>
      <c r="AP848" s="461">
        <v>1</v>
      </c>
      <c r="AQ848" s="365">
        <f>IF(LEN(Master[[#This Row],[Spread Hrs.]])=0, "", TIME(TRUNC(Master[[#This Row],[Spread Hrs.]]),60*(Master[[#This Row],[Spread Hrs.]]-TRUNC(Master[[#This Row],[Spread Hrs.]]))/0.6,0))</f>
        <v>0.14583333333333334</v>
      </c>
      <c r="AR848" s="365">
        <f>IF(LEN(Master[[#This Row],[Wrk Hrs.]])=0, "", TIME(TRUNC(Master[[#This Row],[Wrk Hrs.]]),60*(Master[[#This Row],[Wrk Hrs.]]-TRUNC(Master[[#This Row],[Wrk Hrs.]]))/0.6,0))</f>
        <v>0.13541666666666666</v>
      </c>
      <c r="AS848" s="366">
        <f>IF($J848&lt;&gt;$J849,SUMIFS(Master[Kms],Master[Leg],Master[[#This Row],[Leg]],Master[Depot],Master[[#This Row],[Depot]]),"")</f>
        <v>48</v>
      </c>
      <c r="AT848" s="464">
        <f>IF(LEN(Master[[#This Row],[Drv OT2]])=0, "", TIME(TRUNC(Master[[#This Row],[Drv OT2]]),60*(Master[[#This Row],[Drv OT2]]-TRUNC(Master[[#This Row],[Drv OT2]]))/0.6,0))</f>
        <v>0</v>
      </c>
      <c r="AU848" s="464">
        <f>IF(LEN(Master[[#This Row],[Cond OT2]])=0, "", TIME(TRUNC(Master[[#This Row],[Cond OT2]]),60*(Master[[#This Row],[Cond OT2]]-TRUNC(Master[[#This Row],[Cond OT2]]))/0.6,0))</f>
        <v>0</v>
      </c>
      <c r="AV848" s="461">
        <v>0</v>
      </c>
      <c r="AW848" s="461">
        <v>0</v>
      </c>
      <c r="AX848" s="461" t="str">
        <f t="shared" si="326"/>
        <v>Yes</v>
      </c>
      <c r="AY848" s="461" t="str">
        <f t="shared" si="327"/>
        <v>SCH</v>
      </c>
      <c r="AZ848" s="434" t="s">
        <v>1262</v>
      </c>
      <c r="BA8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MKT-*ALT-*PNJ-*PND-*VGM*</v>
      </c>
      <c r="BB8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-*ALT-*MKT-*PNJ*</v>
      </c>
      <c r="BC8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PNJ-*MKT-*ALT-*PNJ-*PND-*VGM</v>
      </c>
      <c r="BD8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VGM-*PND-*PNJ-*ALT-*MKT-*PNJ</v>
      </c>
      <c r="BE8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KT-*ALT-*PNJ-*PND-*VGM</v>
      </c>
      <c r="BF8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-*ALT-*MKT-*PNJ</v>
      </c>
      <c r="BG8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NAJI MKT-ALTINHO-PANAJI-PONDA-VAGURME</v>
      </c>
      <c r="BH848" s="368" t="str">
        <f>IF(Master[[#This Row],[rb-straight]]&lt;Master[[#This Row],[rb-reverse]],Master[[#This Row],[rb-straight]],Master[[#This Row],[rb-reverse]])</f>
        <v>PANAJI-PANAJI MKT-ALTINHO-PANAJI-PONDA-VAGURME</v>
      </c>
      <c r="BI848" s="466">
        <f>IF(ISNUMBER(FIND("A",Master[[#This Row],[Leg]])), DATE(1900, 1, 1), DATE(1900,1,1)+1) + Master[[#This Row],[Dep]]</f>
        <v>2.3020833333333335</v>
      </c>
      <c r="BJ848" s="360">
        <f>IF(Master[[#This Row],[Arr]]&lt;Master[[#This Row],[Dep]], 1, 0)</f>
        <v>0</v>
      </c>
      <c r="BK848" s="4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48" s="467" t="str">
        <f t="shared" si="328"/>
        <v>VGRM</v>
      </c>
      <c r="BM848" s="467" t="str">
        <f t="shared" si="329"/>
        <v>PND</v>
      </c>
      <c r="BN848" s="467" t="str">
        <f t="shared" si="330"/>
        <v>PNJ</v>
      </c>
      <c r="BO848" s="467" t="str">
        <f t="shared" si="331"/>
        <v>ALT</v>
      </c>
      <c r="BP848" s="467" t="str">
        <f t="shared" si="332"/>
        <v>MKT</v>
      </c>
      <c r="BQ848" s="467" t="str">
        <f t="shared" si="333"/>
        <v>PNJ</v>
      </c>
      <c r="BR848" s="494" t="s">
        <v>1377</v>
      </c>
      <c r="BS848" s="467" t="s">
        <v>312</v>
      </c>
      <c r="BT848" s="467" t="s">
        <v>398</v>
      </c>
      <c r="BU848" s="468">
        <v>7.15</v>
      </c>
      <c r="BV848" s="469">
        <v>9.0500000000000007</v>
      </c>
      <c r="BW848" s="468">
        <v>9.3000000000000007</v>
      </c>
      <c r="BX848" s="468">
        <v>3.3</v>
      </c>
      <c r="BY848" s="467">
        <v>3.15</v>
      </c>
      <c r="BZ848" s="374">
        <v>0</v>
      </c>
      <c r="CA848" s="374">
        <v>0</v>
      </c>
      <c r="CB848" s="375" t="b">
        <f>Master[[#This Row],[ETM Kms]]=Master[[#This Row],[Kms]]</f>
        <v>1</v>
      </c>
    </row>
    <row r="849" spans="1:80" hidden="1">
      <c r="A849" s="149" t="s">
        <v>2</v>
      </c>
      <c r="B849" s="149" t="str">
        <f t="array" ref="B849">VLOOKUP(INDEX($C$4:$C849,_xlfn.XMATCH(FALSE,ISBLANK($C$4:$C849),0,-1)), BusTypeLookup,2,FALSE)</f>
        <v>Mini-40</v>
      </c>
      <c r="C849" s="461" t="s">
        <v>683</v>
      </c>
      <c r="D849" s="461"/>
      <c r="E849" s="355" t="str" cm="1">
        <f t="array" ref="E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49" s="356"/>
      <c r="G849" s="356"/>
      <c r="H849" s="461" t="s">
        <v>146</v>
      </c>
      <c r="I849" s="358" t="str" cm="1">
        <f t="array" ref="I849">IF(
ISNUMBER(FIND("A",H849)),
H849 &amp; IF(ISNUMBER(FIND("A",     INDEX(H850:H$4019,MATCH(FALSE,ISBLANK(H850:H$4019),0)))),"", INDEX(H850:H$4019,MATCH(FALSE,ISBLANK(H850:H$4019),0))  ),I848
)</f>
        <v>59A</v>
      </c>
      <c r="J849" s="358" t="str">
        <f t="array" ref="J849">INDEX($H$4:$H849, _xlfn.XMATCH(FALSE,ISBLANK($H$4:$H849),0,-1))</f>
        <v>59A</v>
      </c>
      <c r="K8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9" s="358" t="str">
        <f>IF(ISBLANK(Master[[#This Row],[Depot override]]), Master[[#This Row],[Depot]], Master[[#This Row],[Depot override]])</f>
        <v>PNJ</v>
      </c>
      <c r="M849" s="358" cm="1">
        <f t="array" ref="M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49" s="358">
        <f>VLOOKUP(Master[[#This Row],[Full ETM Route No]],ETMRoutes[[Full ETM Route No]:[Kms]],7,FALSE)</f>
        <v>10</v>
      </c>
      <c r="O849" s="359" t="str">
        <f>IF(ISBLANK(Master[[#This Row],[Depot override]]), Master[[#This Row],[Depot]], Master[[#This Row],[Depot override]]) &amp; Master[[#This Row],[ETM Route No]]</f>
        <v>PNJ77</v>
      </c>
      <c r="P849" s="360" cm="1">
        <f t="array" ref="P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49" s="361" t="str" cm="1">
        <f t="array" ref="Q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9" s="361"/>
      <c r="S849" s="361"/>
      <c r="T849" s="361"/>
      <c r="U849" s="361"/>
      <c r="V849" s="189" t="str">
        <f>IF(ISBLANK($BL849),"",IFERROR(VLOOKUP($BL849,Loc2Code,2,FALSE),VLOOKUP($BL849,Code2Loc,1,FALSE)))</f>
        <v>PND</v>
      </c>
      <c r="W849" s="189" t="str">
        <f t="shared" si="335"/>
        <v/>
      </c>
      <c r="X849" s="189" t="str">
        <f t="shared" si="334"/>
        <v/>
      </c>
      <c r="Y849" s="189" t="str">
        <f t="shared" ref="Y849:Y880" si="336">IF( LEN(IF(LEN(BM849)=0,"",BO849))=0, "", IFERROR(VLOOKUP(IF(LEN(BM849)=0,"",BO849),Loc2Code,2,FALSE),VLOOKUP(IF(LEN(BM849)=0,"",BO849),Code2Loc,1,FALSE)))</f>
        <v/>
      </c>
      <c r="Z849" s="189" t="str">
        <f t="shared" ref="Z849:Z868" si="337">IF( LEN(IF(LEN(BQ849)=0, "", BP849))=0, "", IFERROR(VLOOKUP(IF(LEN(BQ849)=0, "", BP849),Loc2Code,2,FALSE),VLOOKUP(IF(LEN(BQ849)=0, "", BP849),Code2Loc,1,FALSE)))</f>
        <v/>
      </c>
      <c r="AA849" s="189" t="s">
        <v>3086</v>
      </c>
      <c r="AB849" s="362" t="str">
        <f t="shared" si="323"/>
        <v>PONDA-GAVNE</v>
      </c>
      <c r="AC849" s="461">
        <v>10</v>
      </c>
      <c r="AD849" s="461"/>
      <c r="AE849" s="462"/>
      <c r="AF849" s="463"/>
      <c r="AG849" s="461"/>
      <c r="AH849" s="462"/>
      <c r="AI849" s="464">
        <f t="shared" si="322"/>
        <v>0.30902777777777779</v>
      </c>
      <c r="AJ849" s="464" t="str">
        <f t="shared" si="324"/>
        <v/>
      </c>
      <c r="AK849" s="464"/>
      <c r="AL849" s="464"/>
      <c r="AM849" s="464"/>
      <c r="AN849" s="464">
        <f t="shared" si="325"/>
        <v>0.32291666666666669</v>
      </c>
      <c r="AO849" s="461"/>
      <c r="AP849" s="461"/>
      <c r="AQ849" s="365" t="str">
        <f>IF(LEN(Master[[#This Row],[Spread Hrs.]])=0, "", TIME(TRUNC(Master[[#This Row],[Spread Hrs.]]),60*(Master[[#This Row],[Spread Hrs.]]-TRUNC(Master[[#This Row],[Spread Hrs.]]))/0.6,0))</f>
        <v/>
      </c>
      <c r="AR849" s="365" t="str">
        <f>IF(LEN(Master[[#This Row],[Wrk Hrs.]])=0, "", TIME(TRUNC(Master[[#This Row],[Wrk Hrs.]]),60*(Master[[#This Row],[Wrk Hrs.]]-TRUNC(Master[[#This Row],[Wrk Hrs.]]))/0.6,0))</f>
        <v/>
      </c>
      <c r="AS849" s="366" t="str">
        <f>IF($J849&lt;&gt;$J850,SUMIFS(Master[Kms],Master[Leg],Master[[#This Row],[Leg]],Master[Depot],Master[[#This Row],[Depot]]),"")</f>
        <v/>
      </c>
      <c r="AT849" s="464" t="str">
        <f>IF(LEN(Master[[#This Row],[Drv OT2]])=0, "", TIME(TRUNC(Master[[#This Row],[Drv OT2]]),60*(Master[[#This Row],[Drv OT2]]-TRUNC(Master[[#This Row],[Drv OT2]]))/0.6,0))</f>
        <v/>
      </c>
      <c r="AU849" s="464" t="str">
        <f>IF(LEN(Master[[#This Row],[Cond OT2]])=0, "", TIME(TRUNC(Master[[#This Row],[Cond OT2]]),60*(Master[[#This Row],[Cond OT2]]-TRUNC(Master[[#This Row],[Cond OT2]]))/0.6,0))</f>
        <v/>
      </c>
      <c r="AV849" s="449"/>
      <c r="AW849" s="449"/>
      <c r="AX849" s="449" t="str">
        <f t="shared" si="326"/>
        <v/>
      </c>
      <c r="AY849" s="449" t="str">
        <f t="shared" si="327"/>
        <v/>
      </c>
      <c r="AZ849" s="461"/>
      <c r="BA8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H849" s="368" t="str">
        <f>IF(Master[[#This Row],[rb-straight]]&lt;Master[[#This Row],[rb-reverse]],Master[[#This Row],[rb-straight]],Master[[#This Row],[rb-reverse]])</f>
        <v>GAVNE-PONDA</v>
      </c>
      <c r="BI849" s="466">
        <f>IF(ISNUMBER(FIND("A",Master[[#This Row],[Leg]])), DATE(1900, 1, 1), DATE(1900,1,1)+1) + Master[[#This Row],[Dep]]</f>
        <v>1.3090277777777777</v>
      </c>
      <c r="BJ849" s="360">
        <f>IF(Master[[#This Row],[Arr]]&lt;Master[[#This Row],[Dep]], 1, 0)</f>
        <v>0</v>
      </c>
      <c r="BK849" s="4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49" s="467" t="str">
        <f t="shared" si="328"/>
        <v>PND</v>
      </c>
      <c r="BM849" s="467" t="str">
        <f t="shared" si="329"/>
        <v/>
      </c>
      <c r="BN849" s="467" t="str">
        <f t="shared" si="330"/>
        <v/>
      </c>
      <c r="BO849" s="467" t="str">
        <f t="shared" si="331"/>
        <v/>
      </c>
      <c r="BP849" s="467" t="str">
        <f t="shared" si="332"/>
        <v>Gaune</v>
      </c>
      <c r="BQ849" s="467" t="str">
        <f t="shared" si="333"/>
        <v/>
      </c>
      <c r="BR849" s="467" t="s">
        <v>6</v>
      </c>
      <c r="BS849" s="469" t="s">
        <v>158</v>
      </c>
      <c r="BT849" s="467" t="s">
        <v>809</v>
      </c>
      <c r="BU849" s="468">
        <v>7.25</v>
      </c>
      <c r="BV849" s="469" t="s">
        <v>158</v>
      </c>
      <c r="BW849" s="468">
        <v>7.45</v>
      </c>
      <c r="BX849" s="504"/>
      <c r="BY849" s="468"/>
      <c r="BZ849" s="374"/>
      <c r="CA849" s="374"/>
      <c r="CB849" s="375" t="b">
        <f>Master[[#This Row],[ETM Kms]]=Master[[#This Row],[Kms]]</f>
        <v>1</v>
      </c>
    </row>
    <row r="850" spans="1:80" hidden="1">
      <c r="A850" s="149" t="s">
        <v>2</v>
      </c>
      <c r="B850" s="149" t="str">
        <f t="array" ref="B850">VLOOKUP(INDEX($C$4:$C850,_xlfn.XMATCH(FALSE,ISBLANK($C$4:$C850),0,-1)), BusTypeLookup,2,FALSE)</f>
        <v>Mini-40</v>
      </c>
      <c r="C850" s="461"/>
      <c r="D850" s="461"/>
      <c r="E850" s="355" t="str" cm="1">
        <f t="array" ref="E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50" s="356"/>
      <c r="G850" s="356"/>
      <c r="H850" s="461"/>
      <c r="I850" s="358" t="str" cm="1">
        <f t="array" ref="I850">IF(
ISNUMBER(FIND("A",H850)),
H850 &amp; IF(ISNUMBER(FIND("A",     INDEX(H851:H$4019,MATCH(FALSE,ISBLANK(H851:H$4019),0)))),"", INDEX(H851:H$4019,MATCH(FALSE,ISBLANK(H851:H$4019),0))  ),I849
)</f>
        <v>59A</v>
      </c>
      <c r="J850" s="358" t="str">
        <f t="array" ref="J850">INDEX($H$4:$H850, _xlfn.XMATCH(FALSE,ISBLANK($H$4:$H850),0,-1))</f>
        <v>59A</v>
      </c>
      <c r="K8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0" s="358" t="str">
        <f>IF(ISBLANK(Master[[#This Row],[Depot override]]), Master[[#This Row],[Depot]], Master[[#This Row],[Depot override]])</f>
        <v>PNJ</v>
      </c>
      <c r="M850" s="358" cm="1">
        <f t="array" ref="M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50" s="358">
        <f>VLOOKUP(Master[[#This Row],[Full ETM Route No]],ETMRoutes[[Full ETM Route No]:[Kms]],7,FALSE)</f>
        <v>10</v>
      </c>
      <c r="O850" s="359" t="str">
        <f>IF(ISBLANK(Master[[#This Row],[Depot override]]), Master[[#This Row],[Depot]], Master[[#This Row],[Depot override]]) &amp; Master[[#This Row],[ETM Route No]]</f>
        <v>PNJ77</v>
      </c>
      <c r="P850" s="360" cm="1">
        <f t="array" ref="P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0" s="361" t="str" cm="1">
        <f t="array" ref="Q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0" s="361"/>
      <c r="S850" s="361"/>
      <c r="T850" s="361"/>
      <c r="U850" s="361"/>
      <c r="V850" s="189" t="s">
        <v>3086</v>
      </c>
      <c r="W850" s="189" t="str">
        <f t="shared" si="335"/>
        <v/>
      </c>
      <c r="X850" s="189" t="str">
        <f t="shared" si="334"/>
        <v/>
      </c>
      <c r="Y850" s="189" t="str">
        <f t="shared" si="336"/>
        <v/>
      </c>
      <c r="Z850" s="189" t="str">
        <f t="shared" si="337"/>
        <v/>
      </c>
      <c r="AA850" s="189" t="str">
        <f>IF( LEN(IF(LEN(BQ850)=0,BP850,BQ850))=0, "", IFERROR(VLOOKUP(IF(LEN(BQ850)=0,BP850,BQ850),Loc2Code,2,FALSE),VLOOKUP(IF(LEN(BQ850)=0,BP850,BQ850),Code2Loc,1,FALSE)))</f>
        <v>PND</v>
      </c>
      <c r="AB850" s="362" t="str">
        <f t="shared" si="323"/>
        <v>GAVNE-PONDA</v>
      </c>
      <c r="AC850" s="461">
        <v>10</v>
      </c>
      <c r="AD850" s="461"/>
      <c r="AE850" s="462"/>
      <c r="AF850" s="463"/>
      <c r="AG850" s="461"/>
      <c r="AH850" s="462"/>
      <c r="AI850" s="464">
        <f t="shared" si="322"/>
        <v>0.33333333333333331</v>
      </c>
      <c r="AJ850" s="464" t="str">
        <f t="shared" si="324"/>
        <v/>
      </c>
      <c r="AK850" s="464"/>
      <c r="AL850" s="464"/>
      <c r="AM850" s="464"/>
      <c r="AN850" s="464">
        <f t="shared" si="325"/>
        <v>0.34722222222222227</v>
      </c>
      <c r="AO850" s="461"/>
      <c r="AP850" s="461"/>
      <c r="AQ850" s="365" t="str">
        <f>IF(LEN(Master[[#This Row],[Spread Hrs.]])=0, "", TIME(TRUNC(Master[[#This Row],[Spread Hrs.]]),60*(Master[[#This Row],[Spread Hrs.]]-TRUNC(Master[[#This Row],[Spread Hrs.]]))/0.6,0))</f>
        <v/>
      </c>
      <c r="AR850" s="365" t="str">
        <f>IF(LEN(Master[[#This Row],[Wrk Hrs.]])=0, "", TIME(TRUNC(Master[[#This Row],[Wrk Hrs.]]),60*(Master[[#This Row],[Wrk Hrs.]]-TRUNC(Master[[#This Row],[Wrk Hrs.]]))/0.6,0))</f>
        <v/>
      </c>
      <c r="AS850" s="366" t="str">
        <f>IF($J850&lt;&gt;$J851,SUMIFS(Master[Kms],Master[Leg],Master[[#This Row],[Leg]],Master[Depot],Master[[#This Row],[Depot]]),"")</f>
        <v/>
      </c>
      <c r="AT850" s="464" t="str">
        <f>IF(LEN(Master[[#This Row],[Drv OT2]])=0, "", TIME(TRUNC(Master[[#This Row],[Drv OT2]]),60*(Master[[#This Row],[Drv OT2]]-TRUNC(Master[[#This Row],[Drv OT2]]))/0.6,0))</f>
        <v/>
      </c>
      <c r="AU850" s="464" t="str">
        <f>IF(LEN(Master[[#This Row],[Cond OT2]])=0, "", TIME(TRUNC(Master[[#This Row],[Cond OT2]]),60*(Master[[#This Row],[Cond OT2]]-TRUNC(Master[[#This Row],[Cond OT2]]))/0.6,0))</f>
        <v/>
      </c>
      <c r="AV850" s="449"/>
      <c r="AW850" s="449"/>
      <c r="AX850" s="449" t="str">
        <f t="shared" si="326"/>
        <v/>
      </c>
      <c r="AY850" s="449" t="str">
        <f t="shared" si="327"/>
        <v/>
      </c>
      <c r="AZ850" s="461"/>
      <c r="BA8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H850" s="368" t="str">
        <f>IF(Master[[#This Row],[rb-straight]]&lt;Master[[#This Row],[rb-reverse]],Master[[#This Row],[rb-straight]],Master[[#This Row],[rb-reverse]])</f>
        <v>GAVNE-PONDA</v>
      </c>
      <c r="BI850" s="466">
        <f>IF(ISNUMBER(FIND("A",Master[[#This Row],[Leg]])), DATE(1900, 1, 1), DATE(1900,1,1)+1) + Master[[#This Row],[Dep]]</f>
        <v>1.3333333333333333</v>
      </c>
      <c r="BJ850" s="360">
        <f>IF(Master[[#This Row],[Arr]]&lt;Master[[#This Row],[Dep]], 1, 0)</f>
        <v>0</v>
      </c>
      <c r="BK850" s="46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850" s="467" t="str">
        <f t="shared" si="328"/>
        <v>Gaune</v>
      </c>
      <c r="BM850" s="467" t="str">
        <f t="shared" si="329"/>
        <v/>
      </c>
      <c r="BN850" s="467" t="str">
        <f t="shared" si="330"/>
        <v/>
      </c>
      <c r="BO850" s="467" t="str">
        <f t="shared" si="331"/>
        <v/>
      </c>
      <c r="BP850" s="467" t="str">
        <f t="shared" si="332"/>
        <v>PND</v>
      </c>
      <c r="BQ850" s="467" t="str">
        <f t="shared" si="333"/>
        <v/>
      </c>
      <c r="BR850" s="467" t="s">
        <v>809</v>
      </c>
      <c r="BS850" s="469" t="s">
        <v>158</v>
      </c>
      <c r="BT850" s="467" t="s">
        <v>6</v>
      </c>
      <c r="BU850" s="468">
        <v>8</v>
      </c>
      <c r="BV850" s="469" t="s">
        <v>158</v>
      </c>
      <c r="BW850" s="468">
        <v>8.1999999999999993</v>
      </c>
      <c r="BX850" s="504"/>
      <c r="BY850" s="468"/>
      <c r="BZ850" s="374"/>
      <c r="CA850" s="374"/>
      <c r="CB850" s="375" t="b">
        <f>Master[[#This Row],[ETM Kms]]=Master[[#This Row],[Kms]]</f>
        <v>1</v>
      </c>
    </row>
    <row r="851" spans="1:80" hidden="1">
      <c r="A851" s="149" t="s">
        <v>2</v>
      </c>
      <c r="B851" s="149" t="str">
        <f t="array" ref="B851">VLOOKUP(INDEX($C$4:$C851,_xlfn.XMATCH(FALSE,ISBLANK($C$4:$C851),0,-1)), BusTypeLookup,2,FALSE)</f>
        <v>Mini-40</v>
      </c>
      <c r="C851" s="461"/>
      <c r="D851" s="461"/>
      <c r="E851" s="355" t="str" cm="1">
        <f t="array" ref="E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51" s="356"/>
      <c r="G851" s="356"/>
      <c r="H851" s="461"/>
      <c r="I851" s="358" t="str" cm="1">
        <f t="array" ref="I851">IF(
ISNUMBER(FIND("A",H851)),
H851 &amp; IF(ISNUMBER(FIND("A",     INDEX(H852:H$4019,MATCH(FALSE,ISBLANK(H852:H$4019),0)))),"", INDEX(H852:H$4019,MATCH(FALSE,ISBLANK(H852:H$4019),0))  ),I850
)</f>
        <v>59A</v>
      </c>
      <c r="J851" s="358" t="str">
        <f t="array" ref="J851">INDEX($H$4:$H851, _xlfn.XMATCH(FALSE,ISBLANK($H$4:$H851),0,-1))</f>
        <v>59A</v>
      </c>
      <c r="K8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1" s="358" t="str">
        <f>IF(ISBLANK(Master[[#This Row],[Depot override]]), Master[[#This Row],[Depot]], Master[[#This Row],[Depot override]])</f>
        <v>PNJ</v>
      </c>
      <c r="M851" s="358" cm="1">
        <f t="array" ref="M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51" s="358">
        <f>VLOOKUP(Master[[#This Row],[Full ETM Route No]],ETMRoutes[[Full ETM Route No]:[Kms]],7,FALSE)</f>
        <v>10</v>
      </c>
      <c r="O851" s="359" t="str">
        <f>IF(ISBLANK(Master[[#This Row],[Depot override]]), Master[[#This Row],[Depot]], Master[[#This Row],[Depot override]]) &amp; Master[[#This Row],[ETM Route No]]</f>
        <v>PNJ77</v>
      </c>
      <c r="P851" s="360" cm="1">
        <f t="array" ref="P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1" s="361" t="str" cm="1">
        <f t="array" ref="Q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51" s="361"/>
      <c r="S851" s="361"/>
      <c r="T851" s="361"/>
      <c r="U851" s="361"/>
      <c r="V851" s="189" t="str">
        <f>IF(ISBLANK($BL851),"",IFERROR(VLOOKUP($BL851,Loc2Code,2,FALSE),VLOOKUP($BL851,Code2Loc,1,FALSE)))</f>
        <v>PND</v>
      </c>
      <c r="W851" s="189" t="str">
        <f t="shared" si="335"/>
        <v/>
      </c>
      <c r="X851" s="189" t="str">
        <f t="shared" si="334"/>
        <v/>
      </c>
      <c r="Y851" s="189" t="str">
        <f t="shared" si="336"/>
        <v/>
      </c>
      <c r="Z851" s="189" t="str">
        <f t="shared" si="337"/>
        <v/>
      </c>
      <c r="AA851" s="189" t="s">
        <v>3086</v>
      </c>
      <c r="AB851" s="362" t="str">
        <f t="shared" si="323"/>
        <v>PONDA-GAVNE</v>
      </c>
      <c r="AC851" s="461">
        <v>10</v>
      </c>
      <c r="AD851" s="461"/>
      <c r="AE851" s="462"/>
      <c r="AF851" s="463"/>
      <c r="AG851" s="461"/>
      <c r="AH851" s="462"/>
      <c r="AI851" s="464">
        <f t="shared" si="322"/>
        <v>0.3611111111111111</v>
      </c>
      <c r="AJ851" s="464" t="str">
        <f t="shared" si="324"/>
        <v/>
      </c>
      <c r="AK851" s="464"/>
      <c r="AL851" s="464"/>
      <c r="AM851" s="464"/>
      <c r="AN851" s="464">
        <f t="shared" si="325"/>
        <v>0.375</v>
      </c>
      <c r="AO851" s="461"/>
      <c r="AP851" s="461"/>
      <c r="AQ851" s="365" t="str">
        <f>IF(LEN(Master[[#This Row],[Spread Hrs.]])=0, "", TIME(TRUNC(Master[[#This Row],[Spread Hrs.]]),60*(Master[[#This Row],[Spread Hrs.]]-TRUNC(Master[[#This Row],[Spread Hrs.]]))/0.6,0))</f>
        <v/>
      </c>
      <c r="AR851" s="365" t="str">
        <f>IF(LEN(Master[[#This Row],[Wrk Hrs.]])=0, "", TIME(TRUNC(Master[[#This Row],[Wrk Hrs.]]),60*(Master[[#This Row],[Wrk Hrs.]]-TRUNC(Master[[#This Row],[Wrk Hrs.]]))/0.6,0))</f>
        <v/>
      </c>
      <c r="AS851" s="366" t="str">
        <f>IF($J851&lt;&gt;$J852,SUMIFS(Master[Kms],Master[Leg],Master[[#This Row],[Leg]],Master[Depot],Master[[#This Row],[Depot]]),"")</f>
        <v/>
      </c>
      <c r="AT851" s="464" t="str">
        <f>IF(LEN(Master[[#This Row],[Drv OT2]])=0, "", TIME(TRUNC(Master[[#This Row],[Drv OT2]]),60*(Master[[#This Row],[Drv OT2]]-TRUNC(Master[[#This Row],[Drv OT2]]))/0.6,0))</f>
        <v/>
      </c>
      <c r="AU851" s="464" t="str">
        <f>IF(LEN(Master[[#This Row],[Cond OT2]])=0, "", TIME(TRUNC(Master[[#This Row],[Cond OT2]]),60*(Master[[#This Row],[Cond OT2]]-TRUNC(Master[[#This Row],[Cond OT2]]))/0.6,0))</f>
        <v/>
      </c>
      <c r="AV851" s="449"/>
      <c r="AW851" s="449"/>
      <c r="AX851" s="449" t="str">
        <f t="shared" si="326"/>
        <v/>
      </c>
      <c r="AY851" s="449" t="str">
        <f t="shared" si="327"/>
        <v/>
      </c>
      <c r="AZ851" s="461"/>
      <c r="BA8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H851" s="368" t="str">
        <f>IF(Master[[#This Row],[rb-straight]]&lt;Master[[#This Row],[rb-reverse]],Master[[#This Row],[rb-straight]],Master[[#This Row],[rb-reverse]])</f>
        <v>GAVNE-PONDA</v>
      </c>
      <c r="BI851" s="466">
        <f>IF(ISNUMBER(FIND("A",Master[[#This Row],[Leg]])), DATE(1900, 1, 1), DATE(1900,1,1)+1) + Master[[#This Row],[Dep]]</f>
        <v>1.3611111111111112</v>
      </c>
      <c r="BJ851" s="360">
        <f>IF(Master[[#This Row],[Arr]]&lt;Master[[#This Row],[Dep]], 1, 0)</f>
        <v>0</v>
      </c>
      <c r="BK851" s="46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851" s="467" t="str">
        <f t="shared" si="328"/>
        <v>PND</v>
      </c>
      <c r="BM851" s="467" t="str">
        <f t="shared" si="329"/>
        <v/>
      </c>
      <c r="BN851" s="467" t="str">
        <f t="shared" si="330"/>
        <v/>
      </c>
      <c r="BO851" s="467" t="str">
        <f t="shared" si="331"/>
        <v/>
      </c>
      <c r="BP851" s="467" t="str">
        <f t="shared" si="332"/>
        <v>Gaune</v>
      </c>
      <c r="BQ851" s="467" t="str">
        <f t="shared" si="333"/>
        <v/>
      </c>
      <c r="BR851" s="467" t="s">
        <v>6</v>
      </c>
      <c r="BS851" s="469" t="s">
        <v>158</v>
      </c>
      <c r="BT851" s="467" t="s">
        <v>809</v>
      </c>
      <c r="BU851" s="468">
        <v>8.4</v>
      </c>
      <c r="BV851" s="469" t="s">
        <v>158</v>
      </c>
      <c r="BW851" s="468">
        <v>9</v>
      </c>
      <c r="BX851" s="504"/>
      <c r="BY851" s="468"/>
      <c r="BZ851" s="374"/>
      <c r="CA851" s="374"/>
      <c r="CB851" s="375" t="b">
        <f>Master[[#This Row],[ETM Kms]]=Master[[#This Row],[Kms]]</f>
        <v>1</v>
      </c>
    </row>
    <row r="852" spans="1:80" hidden="1">
      <c r="A852" s="149" t="s">
        <v>2</v>
      </c>
      <c r="B852" s="149" t="str">
        <f t="array" ref="B852">VLOOKUP(INDEX($C$4:$C852,_xlfn.XMATCH(FALSE,ISBLANK($C$4:$C852),0,-1)), BusTypeLookup,2,FALSE)</f>
        <v>Mini-40</v>
      </c>
      <c r="C852" s="461"/>
      <c r="D852" s="461"/>
      <c r="E852" s="355" t="str" cm="1">
        <f t="array" ref="E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52" s="356"/>
      <c r="G852" s="356"/>
      <c r="H852" s="461"/>
      <c r="I852" s="358" t="str" cm="1">
        <f t="array" ref="I852">IF(
ISNUMBER(FIND("A",H852)),
H852 &amp; IF(ISNUMBER(FIND("A",     INDEX(H853:H$4019,MATCH(FALSE,ISBLANK(H853:H$4019),0)))),"", INDEX(H853:H$4019,MATCH(FALSE,ISBLANK(H853:H$4019),0))  ),I851
)</f>
        <v>59A</v>
      </c>
      <c r="J852" s="358" t="str">
        <f t="array" ref="J852">INDEX($H$4:$H852, _xlfn.XMATCH(FALSE,ISBLANK($H$4:$H852),0,-1))</f>
        <v>59A</v>
      </c>
      <c r="K8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2" s="358" t="str">
        <f>IF(ISBLANK(Master[[#This Row],[Depot override]]), Master[[#This Row],[Depot]], Master[[#This Row],[Depot override]])</f>
        <v>PNJ</v>
      </c>
      <c r="M852" s="358" cm="1">
        <f t="array" ref="M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52" s="358">
        <f>VLOOKUP(Master[[#This Row],[Full ETM Route No]],ETMRoutes[[Full ETM Route No]:[Kms]],7,FALSE)</f>
        <v>10</v>
      </c>
      <c r="O852" s="359" t="str">
        <f>IF(ISBLANK(Master[[#This Row],[Depot override]]), Master[[#This Row],[Depot]], Master[[#This Row],[Depot override]]) &amp; Master[[#This Row],[ETM Route No]]</f>
        <v>PNJ77</v>
      </c>
      <c r="P852" s="360" cm="1">
        <f t="array" ref="P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2" s="361" t="str" cm="1">
        <f t="array" ref="Q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2" s="361"/>
      <c r="S852" s="361"/>
      <c r="T852" s="361"/>
      <c r="U852" s="361"/>
      <c r="V852" s="189" t="s">
        <v>3086</v>
      </c>
      <c r="W852" s="189" t="str">
        <f t="shared" si="335"/>
        <v/>
      </c>
      <c r="X852" s="189" t="str">
        <f t="shared" si="334"/>
        <v/>
      </c>
      <c r="Y852" s="189" t="str">
        <f t="shared" si="336"/>
        <v/>
      </c>
      <c r="Z852" s="189" t="str">
        <f t="shared" si="337"/>
        <v/>
      </c>
      <c r="AA852" s="189" t="str">
        <f>IF( LEN(IF(LEN(BQ852)=0,BP852,BQ852))=0, "", IFERROR(VLOOKUP(IF(LEN(BQ852)=0,BP852,BQ852),Loc2Code,2,FALSE),VLOOKUP(IF(LEN(BQ852)=0,BP852,BQ852),Code2Loc,1,FALSE)))</f>
        <v>PND</v>
      </c>
      <c r="AB852" s="362" t="str">
        <f t="shared" si="323"/>
        <v>GAVNE-PONDA</v>
      </c>
      <c r="AC852" s="461">
        <v>10</v>
      </c>
      <c r="AD852" s="461"/>
      <c r="AE852" s="462"/>
      <c r="AF852" s="463"/>
      <c r="AG852" s="461"/>
      <c r="AH852" s="462"/>
      <c r="AI852" s="464">
        <f t="shared" si="322"/>
        <v>0.38541666666666669</v>
      </c>
      <c r="AJ852" s="464" t="str">
        <f t="shared" si="324"/>
        <v/>
      </c>
      <c r="AK852" s="464"/>
      <c r="AL852" s="464"/>
      <c r="AM852" s="464"/>
      <c r="AN852" s="464">
        <f t="shared" si="325"/>
        <v>0.39930555555555558</v>
      </c>
      <c r="AO852" s="461"/>
      <c r="AP852" s="461"/>
      <c r="AQ852" s="365" t="str">
        <f>IF(LEN(Master[[#This Row],[Spread Hrs.]])=0, "", TIME(TRUNC(Master[[#This Row],[Spread Hrs.]]),60*(Master[[#This Row],[Spread Hrs.]]-TRUNC(Master[[#This Row],[Spread Hrs.]]))/0.6,0))</f>
        <v/>
      </c>
      <c r="AR852" s="365" t="str">
        <f>IF(LEN(Master[[#This Row],[Wrk Hrs.]])=0, "", TIME(TRUNC(Master[[#This Row],[Wrk Hrs.]]),60*(Master[[#This Row],[Wrk Hrs.]]-TRUNC(Master[[#This Row],[Wrk Hrs.]]))/0.6,0))</f>
        <v/>
      </c>
      <c r="AS852" s="366" t="str">
        <f>IF($J852&lt;&gt;$J853,SUMIFS(Master[Kms],Master[Leg],Master[[#This Row],[Leg]],Master[Depot],Master[[#This Row],[Depot]]),"")</f>
        <v/>
      </c>
      <c r="AT852" s="464" t="str">
        <f>IF(LEN(Master[[#This Row],[Drv OT2]])=0, "", TIME(TRUNC(Master[[#This Row],[Drv OT2]]),60*(Master[[#This Row],[Drv OT2]]-TRUNC(Master[[#This Row],[Drv OT2]]))/0.6,0))</f>
        <v/>
      </c>
      <c r="AU852" s="464" t="str">
        <f>IF(LEN(Master[[#This Row],[Cond OT2]])=0, "", TIME(TRUNC(Master[[#This Row],[Cond OT2]]),60*(Master[[#This Row],[Cond OT2]]-TRUNC(Master[[#This Row],[Cond OT2]]))/0.6,0))</f>
        <v/>
      </c>
      <c r="AV852" s="449"/>
      <c r="AW852" s="449"/>
      <c r="AX852" s="449" t="str">
        <f t="shared" si="326"/>
        <v/>
      </c>
      <c r="AY852" s="449" t="str">
        <f t="shared" si="327"/>
        <v/>
      </c>
      <c r="AZ852" s="461"/>
      <c r="BA8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H852" s="368" t="str">
        <f>IF(Master[[#This Row],[rb-straight]]&lt;Master[[#This Row],[rb-reverse]],Master[[#This Row],[rb-straight]],Master[[#This Row],[rb-reverse]])</f>
        <v>GAVNE-PONDA</v>
      </c>
      <c r="BI852" s="466">
        <f>IF(ISNUMBER(FIND("A",Master[[#This Row],[Leg]])), DATE(1900, 1, 1), DATE(1900,1,1)+1) + Master[[#This Row],[Dep]]</f>
        <v>1.3854166666666667</v>
      </c>
      <c r="BJ852" s="360">
        <f>IF(Master[[#This Row],[Arr]]&lt;Master[[#This Row],[Dep]], 1, 0)</f>
        <v>0</v>
      </c>
      <c r="BK852" s="466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L852" s="467" t="str">
        <f t="shared" si="328"/>
        <v>Gaune</v>
      </c>
      <c r="BM852" s="467" t="str">
        <f t="shared" si="329"/>
        <v/>
      </c>
      <c r="BN852" s="467" t="str">
        <f t="shared" si="330"/>
        <v/>
      </c>
      <c r="BO852" s="467" t="str">
        <f t="shared" si="331"/>
        <v/>
      </c>
      <c r="BP852" s="467" t="str">
        <f t="shared" si="332"/>
        <v>PND</v>
      </c>
      <c r="BQ852" s="467" t="str">
        <f t="shared" si="333"/>
        <v/>
      </c>
      <c r="BR852" s="467" t="s">
        <v>809</v>
      </c>
      <c r="BS852" s="469" t="s">
        <v>158</v>
      </c>
      <c r="BT852" s="467" t="s">
        <v>6</v>
      </c>
      <c r="BU852" s="468">
        <v>9.15</v>
      </c>
      <c r="BV852" s="469" t="s">
        <v>158</v>
      </c>
      <c r="BW852" s="468">
        <v>9.35</v>
      </c>
      <c r="BX852" s="504"/>
      <c r="BY852" s="468"/>
      <c r="BZ852" s="374"/>
      <c r="CA852" s="374"/>
      <c r="CB852" s="375" t="b">
        <f>Master[[#This Row],[ETM Kms]]=Master[[#This Row],[Kms]]</f>
        <v>1</v>
      </c>
    </row>
    <row r="853" spans="1:80" hidden="1">
      <c r="A853" s="149" t="s">
        <v>2</v>
      </c>
      <c r="B853" s="149" t="str">
        <f t="array" ref="B853">VLOOKUP(INDEX($C$4:$C853,_xlfn.XMATCH(FALSE,ISBLANK($C$4:$C853),0,-1)), BusTypeLookup,2,FALSE)</f>
        <v>Mini-40</v>
      </c>
      <c r="C853" s="461"/>
      <c r="D853" s="461"/>
      <c r="E853" s="355" t="str" cm="1">
        <f t="array" ref="E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53" s="356"/>
      <c r="G853" s="356"/>
      <c r="H853" s="461"/>
      <c r="I853" s="358" t="str" cm="1">
        <f t="array" ref="I853">IF(
ISNUMBER(FIND("A",H853)),
H853 &amp; IF(ISNUMBER(FIND("A",     INDEX(H854:H$4019,MATCH(FALSE,ISBLANK(H854:H$4019),0)))),"", INDEX(H854:H$4019,MATCH(FALSE,ISBLANK(H854:H$4019),0))  ),I852
)</f>
        <v>59A</v>
      </c>
      <c r="J853" s="358" t="str">
        <f t="array" ref="J853">INDEX($H$4:$H853, _xlfn.XMATCH(FALSE,ISBLANK($H$4:$H853),0,-1))</f>
        <v>59A</v>
      </c>
      <c r="K8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3" s="358" t="str">
        <f>IF(ISBLANK(Master[[#This Row],[Depot override]]), Master[[#This Row],[Depot]], Master[[#This Row],[Depot override]])</f>
        <v>PNJ</v>
      </c>
      <c r="M853" s="358" cm="1">
        <f t="array" ref="M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53" s="358">
        <f>VLOOKUP(Master[[#This Row],[Full ETM Route No]],ETMRoutes[[Full ETM Route No]:[Kms]],7,FALSE)</f>
        <v>10</v>
      </c>
      <c r="O853" s="359" t="str">
        <f>IF(ISBLANK(Master[[#This Row],[Depot override]]), Master[[#This Row],[Depot]], Master[[#This Row],[Depot override]]) &amp; Master[[#This Row],[ETM Route No]]</f>
        <v>PNJ77</v>
      </c>
      <c r="P853" s="360" cm="1">
        <f t="array" ref="P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3" s="361" t="str" cm="1">
        <f t="array" ref="Q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53" s="361"/>
      <c r="S853" s="361"/>
      <c r="T853" s="361"/>
      <c r="U853" s="361"/>
      <c r="V853" s="189" t="str">
        <f>IF(ISBLANK($BL853),"",IFERROR(VLOOKUP($BL853,Loc2Code,2,FALSE),VLOOKUP($BL853,Code2Loc,1,FALSE)))</f>
        <v>PND</v>
      </c>
      <c r="W853" s="189" t="str">
        <f t="shared" si="335"/>
        <v/>
      </c>
      <c r="X853" s="189" t="str">
        <f t="shared" si="334"/>
        <v/>
      </c>
      <c r="Y853" s="189" t="str">
        <f t="shared" si="336"/>
        <v/>
      </c>
      <c r="Z853" s="189" t="str">
        <f t="shared" si="337"/>
        <v/>
      </c>
      <c r="AA853" s="189" t="s">
        <v>3086</v>
      </c>
      <c r="AB853" s="362" t="str">
        <f t="shared" si="323"/>
        <v>PONDA-GAVNE</v>
      </c>
      <c r="AC853" s="461">
        <v>10</v>
      </c>
      <c r="AD853" s="461"/>
      <c r="AE853" s="462"/>
      <c r="AF853" s="463"/>
      <c r="AG853" s="461"/>
      <c r="AH853" s="462"/>
      <c r="AI853" s="464">
        <f t="shared" si="322"/>
        <v>0.41666666666666669</v>
      </c>
      <c r="AJ853" s="464" t="str">
        <f t="shared" si="324"/>
        <v/>
      </c>
      <c r="AK853" s="464"/>
      <c r="AL853" s="464"/>
      <c r="AM853" s="464"/>
      <c r="AN853" s="464">
        <f t="shared" si="325"/>
        <v>0.43055555555555558</v>
      </c>
      <c r="AO853" s="461"/>
      <c r="AP853" s="461"/>
      <c r="AQ853" s="365" t="str">
        <f>IF(LEN(Master[[#This Row],[Spread Hrs.]])=0, "", TIME(TRUNC(Master[[#This Row],[Spread Hrs.]]),60*(Master[[#This Row],[Spread Hrs.]]-TRUNC(Master[[#This Row],[Spread Hrs.]]))/0.6,0))</f>
        <v/>
      </c>
      <c r="AR853" s="365" t="str">
        <f>IF(LEN(Master[[#This Row],[Wrk Hrs.]])=0, "", TIME(TRUNC(Master[[#This Row],[Wrk Hrs.]]),60*(Master[[#This Row],[Wrk Hrs.]]-TRUNC(Master[[#This Row],[Wrk Hrs.]]))/0.6,0))</f>
        <v/>
      </c>
      <c r="AS853" s="366" t="str">
        <f>IF($J853&lt;&gt;$J854,SUMIFS(Master[Kms],Master[Leg],Master[[#This Row],[Leg]],Master[Depot],Master[[#This Row],[Depot]]),"")</f>
        <v/>
      </c>
      <c r="AT853" s="464" t="str">
        <f>IF(LEN(Master[[#This Row],[Drv OT2]])=0, "", TIME(TRUNC(Master[[#This Row],[Drv OT2]]),60*(Master[[#This Row],[Drv OT2]]-TRUNC(Master[[#This Row],[Drv OT2]]))/0.6,0))</f>
        <v/>
      </c>
      <c r="AU853" s="464" t="str">
        <f>IF(LEN(Master[[#This Row],[Cond OT2]])=0, "", TIME(TRUNC(Master[[#This Row],[Cond OT2]]),60*(Master[[#This Row],[Cond OT2]]-TRUNC(Master[[#This Row],[Cond OT2]]))/0.6,0))</f>
        <v/>
      </c>
      <c r="AV853" s="449"/>
      <c r="AW853" s="449"/>
      <c r="AX853" s="449" t="str">
        <f t="shared" si="326"/>
        <v/>
      </c>
      <c r="AY853" s="449" t="str">
        <f t="shared" si="327"/>
        <v/>
      </c>
      <c r="AZ853" s="461"/>
      <c r="BA8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H853" s="368" t="str">
        <f>IF(Master[[#This Row],[rb-straight]]&lt;Master[[#This Row],[rb-reverse]],Master[[#This Row],[rb-straight]],Master[[#This Row],[rb-reverse]])</f>
        <v>GAVNE-PONDA</v>
      </c>
      <c r="BI853" s="466">
        <f>IF(ISNUMBER(FIND("A",Master[[#This Row],[Leg]])), DATE(1900, 1, 1), DATE(1900,1,1)+1) + Master[[#This Row],[Dep]]</f>
        <v>1.4166666666666667</v>
      </c>
      <c r="BJ853" s="360">
        <f>IF(Master[[#This Row],[Arr]]&lt;Master[[#This Row],[Dep]], 1, 0)</f>
        <v>0</v>
      </c>
      <c r="BK853" s="46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853" s="467" t="str">
        <f t="shared" si="328"/>
        <v>PND</v>
      </c>
      <c r="BM853" s="467" t="str">
        <f t="shared" si="329"/>
        <v/>
      </c>
      <c r="BN853" s="467" t="str">
        <f t="shared" si="330"/>
        <v/>
      </c>
      <c r="BO853" s="467" t="str">
        <f t="shared" si="331"/>
        <v/>
      </c>
      <c r="BP853" s="467" t="str">
        <f t="shared" si="332"/>
        <v>Gaune</v>
      </c>
      <c r="BQ853" s="467" t="str">
        <f t="shared" si="333"/>
        <v/>
      </c>
      <c r="BR853" s="467" t="s">
        <v>6</v>
      </c>
      <c r="BS853" s="469" t="s">
        <v>158</v>
      </c>
      <c r="BT853" s="467" t="s">
        <v>809</v>
      </c>
      <c r="BU853" s="468">
        <v>10</v>
      </c>
      <c r="BV853" s="469" t="s">
        <v>158</v>
      </c>
      <c r="BW853" s="468">
        <v>10.199999999999999</v>
      </c>
      <c r="BX853" s="504"/>
      <c r="BY853" s="468"/>
      <c r="BZ853" s="374"/>
      <c r="CA853" s="374"/>
      <c r="CB853" s="375" t="b">
        <f>Master[[#This Row],[ETM Kms]]=Master[[#This Row],[Kms]]</f>
        <v>1</v>
      </c>
    </row>
    <row r="854" spans="1:80" hidden="1">
      <c r="A854" s="149" t="s">
        <v>2</v>
      </c>
      <c r="B854" s="149" t="str">
        <f t="array" ref="B854">VLOOKUP(INDEX($C$4:$C854,_xlfn.XMATCH(FALSE,ISBLANK($C$4:$C854),0,-1)), BusTypeLookup,2,FALSE)</f>
        <v>Mini-40</v>
      </c>
      <c r="C854" s="461"/>
      <c r="D854" s="461"/>
      <c r="E854" s="355" t="str" cm="1">
        <f t="array" ref="E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54" s="356"/>
      <c r="G854" s="356"/>
      <c r="H854" s="461"/>
      <c r="I854" s="358" t="str" cm="1">
        <f t="array" ref="I854">IF(
ISNUMBER(FIND("A",H854)),
H854 &amp; IF(ISNUMBER(FIND("A",     INDEX(H855:H$4019,MATCH(FALSE,ISBLANK(H855:H$4019),0)))),"", INDEX(H855:H$4019,MATCH(FALSE,ISBLANK(H855:H$4019),0))  ),I853
)</f>
        <v>59A</v>
      </c>
      <c r="J854" s="358" t="str">
        <f t="array" ref="J854">INDEX($H$4:$H854, _xlfn.XMATCH(FALSE,ISBLANK($H$4:$H854),0,-1))</f>
        <v>59A</v>
      </c>
      <c r="K8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4" s="358" t="str">
        <f>IF(ISBLANK(Master[[#This Row],[Depot override]]), Master[[#This Row],[Depot]], Master[[#This Row],[Depot override]])</f>
        <v>PNJ</v>
      </c>
      <c r="M854" s="358" cm="1">
        <f t="array" ref="M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54" s="358">
        <f>VLOOKUP(Master[[#This Row],[Full ETM Route No]],ETMRoutes[[Full ETM Route No]:[Kms]],7,FALSE)</f>
        <v>10</v>
      </c>
      <c r="O854" s="359" t="str">
        <f>IF(ISBLANK(Master[[#This Row],[Depot override]]), Master[[#This Row],[Depot]], Master[[#This Row],[Depot override]]) &amp; Master[[#This Row],[ETM Route No]]</f>
        <v>PNJ77</v>
      </c>
      <c r="P854" s="360" cm="1">
        <f t="array" ref="P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4" s="361" t="str" cm="1">
        <f t="array" ref="Q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4" s="361"/>
      <c r="S854" s="361"/>
      <c r="T854" s="361"/>
      <c r="U854" s="361"/>
      <c r="V854" s="189" t="s">
        <v>3086</v>
      </c>
      <c r="W854" s="189" t="str">
        <f t="shared" si="335"/>
        <v/>
      </c>
      <c r="X854" s="189" t="str">
        <f t="shared" si="334"/>
        <v/>
      </c>
      <c r="Y854" s="189" t="str">
        <f t="shared" si="336"/>
        <v/>
      </c>
      <c r="Z854" s="189" t="str">
        <f t="shared" si="337"/>
        <v/>
      </c>
      <c r="AA854" s="189" t="str">
        <f>IF( LEN(IF(LEN(BQ854)=0,BP854,BQ854))=0, "", IFERROR(VLOOKUP(IF(LEN(BQ854)=0,BP854,BQ854),Loc2Code,2,FALSE),VLOOKUP(IF(LEN(BQ854)=0,BP854,BQ854),Code2Loc,1,FALSE)))</f>
        <v>PND</v>
      </c>
      <c r="AB854" s="362" t="str">
        <f t="shared" si="323"/>
        <v>GAVNE-PONDA</v>
      </c>
      <c r="AC854" s="461">
        <v>10</v>
      </c>
      <c r="AD854" s="461"/>
      <c r="AE854" s="462"/>
      <c r="AF854" s="463"/>
      <c r="AG854" s="461"/>
      <c r="AH854" s="462"/>
      <c r="AI854" s="464">
        <f t="shared" si="322"/>
        <v>0.4375</v>
      </c>
      <c r="AJ854" s="464" t="str">
        <f t="shared" si="324"/>
        <v/>
      </c>
      <c r="AK854" s="464"/>
      <c r="AL854" s="464"/>
      <c r="AM854" s="464"/>
      <c r="AN854" s="464">
        <f t="shared" si="325"/>
        <v>0.4513888888888889</v>
      </c>
      <c r="AO854" s="461"/>
      <c r="AP854" s="461"/>
      <c r="AQ854" s="365" t="str">
        <f>IF(LEN(Master[[#This Row],[Spread Hrs.]])=0, "", TIME(TRUNC(Master[[#This Row],[Spread Hrs.]]),60*(Master[[#This Row],[Spread Hrs.]]-TRUNC(Master[[#This Row],[Spread Hrs.]]))/0.6,0))</f>
        <v/>
      </c>
      <c r="AR854" s="365" t="str">
        <f>IF(LEN(Master[[#This Row],[Wrk Hrs.]])=0, "", TIME(TRUNC(Master[[#This Row],[Wrk Hrs.]]),60*(Master[[#This Row],[Wrk Hrs.]]-TRUNC(Master[[#This Row],[Wrk Hrs.]]))/0.6,0))</f>
        <v/>
      </c>
      <c r="AS854" s="366" t="str">
        <f>IF($J854&lt;&gt;$J855,SUMIFS(Master[Kms],Master[Leg],Master[[#This Row],[Leg]],Master[Depot],Master[[#This Row],[Depot]]),"")</f>
        <v/>
      </c>
      <c r="AT854" s="464" t="str">
        <f>IF(LEN(Master[[#This Row],[Drv OT2]])=0, "", TIME(TRUNC(Master[[#This Row],[Drv OT2]]),60*(Master[[#This Row],[Drv OT2]]-TRUNC(Master[[#This Row],[Drv OT2]]))/0.6,0))</f>
        <v/>
      </c>
      <c r="AU854" s="464" t="str">
        <f>IF(LEN(Master[[#This Row],[Cond OT2]])=0, "", TIME(TRUNC(Master[[#This Row],[Cond OT2]]),60*(Master[[#This Row],[Cond OT2]]-TRUNC(Master[[#This Row],[Cond OT2]]))/0.6,0))</f>
        <v/>
      </c>
      <c r="AV854" s="449"/>
      <c r="AW854" s="449"/>
      <c r="AX854" s="449" t="str">
        <f t="shared" si="326"/>
        <v/>
      </c>
      <c r="AY854" s="449" t="str">
        <f t="shared" si="327"/>
        <v/>
      </c>
      <c r="AZ854" s="461"/>
      <c r="BA8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H854" s="368" t="str">
        <f>IF(Master[[#This Row],[rb-straight]]&lt;Master[[#This Row],[rb-reverse]],Master[[#This Row],[rb-straight]],Master[[#This Row],[rb-reverse]])</f>
        <v>GAVNE-PONDA</v>
      </c>
      <c r="BI854" s="466">
        <f>IF(ISNUMBER(FIND("A",Master[[#This Row],[Leg]])), DATE(1900, 1, 1), DATE(1900,1,1)+1) + Master[[#This Row],[Dep]]</f>
        <v>1.4375</v>
      </c>
      <c r="BJ854" s="360">
        <f>IF(Master[[#This Row],[Arr]]&lt;Master[[#This Row],[Dep]], 1, 0)</f>
        <v>0</v>
      </c>
      <c r="BK854" s="46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854" s="467" t="str">
        <f t="shared" si="328"/>
        <v>Gaune</v>
      </c>
      <c r="BM854" s="467" t="str">
        <f t="shared" si="329"/>
        <v/>
      </c>
      <c r="BN854" s="467" t="str">
        <f t="shared" si="330"/>
        <v/>
      </c>
      <c r="BO854" s="467" t="str">
        <f t="shared" si="331"/>
        <v/>
      </c>
      <c r="BP854" s="467" t="str">
        <f t="shared" si="332"/>
        <v>PND</v>
      </c>
      <c r="BQ854" s="467" t="str">
        <f t="shared" si="333"/>
        <v/>
      </c>
      <c r="BR854" s="467" t="s">
        <v>809</v>
      </c>
      <c r="BS854" s="469" t="s">
        <v>158</v>
      </c>
      <c r="BT854" s="467" t="s">
        <v>6</v>
      </c>
      <c r="BU854" s="468">
        <v>10.3</v>
      </c>
      <c r="BV854" s="469" t="s">
        <v>158</v>
      </c>
      <c r="BW854" s="468">
        <v>10.5</v>
      </c>
      <c r="BX854" s="504"/>
      <c r="BY854" s="468"/>
      <c r="BZ854" s="374"/>
      <c r="CA854" s="374"/>
      <c r="CB854" s="375" t="b">
        <f>Master[[#This Row],[ETM Kms]]=Master[[#This Row],[Kms]]</f>
        <v>1</v>
      </c>
    </row>
    <row r="855" spans="1:80" hidden="1">
      <c r="A855" s="149" t="s">
        <v>2</v>
      </c>
      <c r="B855" s="149" t="str">
        <f t="array" ref="B855">VLOOKUP(INDEX($C$4:$C855,_xlfn.XMATCH(FALSE,ISBLANK($C$4:$C855),0,-1)), BusTypeLookup,2,FALSE)</f>
        <v>Mini-40</v>
      </c>
      <c r="C855" s="461"/>
      <c r="D855" s="461"/>
      <c r="E855" s="355" t="str" cm="1">
        <f t="array" ref="E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55" s="356"/>
      <c r="G855" s="356"/>
      <c r="H855" s="461"/>
      <c r="I855" s="358" t="str" cm="1">
        <f t="array" ref="I855">IF(
ISNUMBER(FIND("A",H855)),
H855 &amp; IF(ISNUMBER(FIND("A",     INDEX(H856:H$4019,MATCH(FALSE,ISBLANK(H856:H$4019),0)))),"", INDEX(H856:H$4019,MATCH(FALSE,ISBLANK(H856:H$4019),0))  ),I854
)</f>
        <v>59A</v>
      </c>
      <c r="J855" s="358" t="str">
        <f t="array" ref="J855">INDEX($H$4:$H855, _xlfn.XMATCH(FALSE,ISBLANK($H$4:$H855),0,-1))</f>
        <v>59A</v>
      </c>
      <c r="K8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5" s="358" t="str">
        <f>IF(ISBLANK(Master[[#This Row],[Depot override]]), Master[[#This Row],[Depot]], Master[[#This Row],[Depot override]])</f>
        <v>PNJ</v>
      </c>
      <c r="M855" s="358" cm="1">
        <f t="array" ref="M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55" s="358">
        <f>VLOOKUP(Master[[#This Row],[Full ETM Route No]],ETMRoutes[[Full ETM Route No]:[Kms]],7,FALSE)</f>
        <v>11</v>
      </c>
      <c r="O855" s="359" t="str">
        <f>IF(ISBLANK(Master[[#This Row],[Depot override]]), Master[[#This Row],[Depot]], Master[[#This Row],[Depot override]]) &amp; Master[[#This Row],[ETM Route No]]</f>
        <v>PNJ79</v>
      </c>
      <c r="P855" s="360" cm="1">
        <f t="array" ref="P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5" s="361" t="str" cm="1">
        <f t="array" ref="Q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55" s="361"/>
      <c r="S855" s="361"/>
      <c r="T855" s="361"/>
      <c r="U855" s="361"/>
      <c r="V855" s="189" t="str">
        <f>IF(ISBLANK($BL855),"",IFERROR(VLOOKUP($BL855,Loc2Code,2,FALSE),VLOOKUP($BL855,Code2Loc,1,FALSE)))</f>
        <v>PND</v>
      </c>
      <c r="W855" s="189" t="str">
        <f t="shared" si="335"/>
        <v/>
      </c>
      <c r="X855" s="189" t="str">
        <f t="shared" si="334"/>
        <v/>
      </c>
      <c r="Y855" s="189" t="str">
        <f t="shared" si="336"/>
        <v/>
      </c>
      <c r="Z855" s="189" t="str">
        <f t="shared" si="337"/>
        <v/>
      </c>
      <c r="AA855" s="189" t="str">
        <f>IF( LEN(IF(LEN(BQ855)=0,BP855,BQ855))=0, "", IFERROR(VLOOKUP(IF(LEN(BQ855)=0,BP855,BQ855),Loc2Code,2,FALSE),VLOOKUP(IF(LEN(BQ855)=0,BP855,BQ855),Code2Loc,1,FALSE)))</f>
        <v>UND</v>
      </c>
      <c r="AB855" s="362" t="str">
        <f t="shared" si="323"/>
        <v>PONDA-UNDIR</v>
      </c>
      <c r="AC855" s="461">
        <v>11</v>
      </c>
      <c r="AD855" s="461"/>
      <c r="AE855" s="462"/>
      <c r="AF855" s="463"/>
      <c r="AG855" s="461"/>
      <c r="AH855" s="462"/>
      <c r="AI855" s="464">
        <f t="shared" si="322"/>
        <v>0.46180555555555558</v>
      </c>
      <c r="AJ855" s="464" t="str">
        <f t="shared" si="324"/>
        <v/>
      </c>
      <c r="AK855" s="464"/>
      <c r="AL855" s="464"/>
      <c r="AM855" s="464"/>
      <c r="AN855" s="464">
        <f t="shared" si="325"/>
        <v>0.47569444444444442</v>
      </c>
      <c r="AO855" s="461"/>
      <c r="AP855" s="461"/>
      <c r="AQ855" s="365" t="str">
        <f>IF(LEN(Master[[#This Row],[Spread Hrs.]])=0, "", TIME(TRUNC(Master[[#This Row],[Spread Hrs.]]),60*(Master[[#This Row],[Spread Hrs.]]-TRUNC(Master[[#This Row],[Spread Hrs.]]))/0.6,0))</f>
        <v/>
      </c>
      <c r="AR855" s="365" t="str">
        <f>IF(LEN(Master[[#This Row],[Wrk Hrs.]])=0, "", TIME(TRUNC(Master[[#This Row],[Wrk Hrs.]]),60*(Master[[#This Row],[Wrk Hrs.]]-TRUNC(Master[[#This Row],[Wrk Hrs.]]))/0.6,0))</f>
        <v/>
      </c>
      <c r="AS855" s="366" t="str">
        <f>IF($J855&lt;&gt;$J856,SUMIFS(Master[Kms],Master[Leg],Master[[#This Row],[Leg]],Master[Depot],Master[[#This Row],[Depot]]),"")</f>
        <v/>
      </c>
      <c r="AT855" s="464" t="str">
        <f>IF(LEN(Master[[#This Row],[Drv OT2]])=0, "", TIME(TRUNC(Master[[#This Row],[Drv OT2]]),60*(Master[[#This Row],[Drv OT2]]-TRUNC(Master[[#This Row],[Drv OT2]]))/0.6,0))</f>
        <v/>
      </c>
      <c r="AU855" s="464" t="str">
        <f>IF(LEN(Master[[#This Row],[Cond OT2]])=0, "", TIME(TRUNC(Master[[#This Row],[Cond OT2]]),60*(Master[[#This Row],[Cond OT2]]-TRUNC(Master[[#This Row],[Cond OT2]]))/0.6,0))</f>
        <v/>
      </c>
      <c r="AV855" s="449"/>
      <c r="AW855" s="449"/>
      <c r="AX855" s="449" t="str">
        <f t="shared" si="326"/>
        <v/>
      </c>
      <c r="AY855" s="449" t="str">
        <f t="shared" si="327"/>
        <v/>
      </c>
      <c r="AZ855" s="461"/>
      <c r="BA8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NDIR-PONDA</v>
      </c>
      <c r="BH855" s="368" t="str">
        <f>IF(Master[[#This Row],[rb-straight]]&lt;Master[[#This Row],[rb-reverse]],Master[[#This Row],[rb-straight]],Master[[#This Row],[rb-reverse]])</f>
        <v>PONDA-UNDIR</v>
      </c>
      <c r="BI855" s="466">
        <f>IF(ISNUMBER(FIND("A",Master[[#This Row],[Leg]])), DATE(1900, 1, 1), DATE(1900,1,1)+1) + Master[[#This Row],[Dep]]</f>
        <v>1.4618055555555556</v>
      </c>
      <c r="BJ855" s="360">
        <f>IF(Master[[#This Row],[Arr]]&lt;Master[[#This Row],[Dep]], 1, 0)</f>
        <v>0</v>
      </c>
      <c r="BK855" s="46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55" s="467" t="str">
        <f t="shared" si="328"/>
        <v>PND</v>
      </c>
      <c r="BM855" s="467" t="str">
        <f t="shared" si="329"/>
        <v/>
      </c>
      <c r="BN855" s="467" t="str">
        <f t="shared" si="330"/>
        <v/>
      </c>
      <c r="BO855" s="467" t="str">
        <f t="shared" si="331"/>
        <v/>
      </c>
      <c r="BP855" s="467" t="str">
        <f t="shared" si="332"/>
        <v>Undir</v>
      </c>
      <c r="BQ855" s="467" t="str">
        <f t="shared" si="333"/>
        <v/>
      </c>
      <c r="BR855" s="467" t="s">
        <v>6</v>
      </c>
      <c r="BS855" s="469" t="s">
        <v>158</v>
      </c>
      <c r="BT855" s="467" t="s">
        <v>810</v>
      </c>
      <c r="BU855" s="468">
        <v>11.05</v>
      </c>
      <c r="BV855" s="469" t="s">
        <v>158</v>
      </c>
      <c r="BW855" s="468">
        <v>11.25</v>
      </c>
      <c r="BX855" s="504"/>
      <c r="BY855" s="468"/>
      <c r="BZ855" s="374"/>
      <c r="CA855" s="374"/>
      <c r="CB855" s="375" t="b">
        <f>Master[[#This Row],[ETM Kms]]=Master[[#This Row],[Kms]]</f>
        <v>1</v>
      </c>
    </row>
    <row r="856" spans="1:80" hidden="1">
      <c r="A856" s="149" t="s">
        <v>2</v>
      </c>
      <c r="B856" s="149" t="str">
        <f t="array" ref="B856">VLOOKUP(INDEX($C$4:$C856,_xlfn.XMATCH(FALSE,ISBLANK($C$4:$C856),0,-1)), BusTypeLookup,2,FALSE)</f>
        <v>Mini-40</v>
      </c>
      <c r="C856" s="461"/>
      <c r="D856" s="461"/>
      <c r="E856" s="355" t="str" cm="1">
        <f t="array" ref="E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56" s="356"/>
      <c r="G856" s="356"/>
      <c r="H856" s="461"/>
      <c r="I856" s="358" t="str" cm="1">
        <f t="array" ref="I856">IF(
ISNUMBER(FIND("A",H856)),
H856 &amp; IF(ISNUMBER(FIND("A",     INDEX(H857:H$4019,MATCH(FALSE,ISBLANK(H857:H$4019),0)))),"", INDEX(H857:H$4019,MATCH(FALSE,ISBLANK(H857:H$4019),0))  ),I855
)</f>
        <v>59A</v>
      </c>
      <c r="J856" s="358" t="str">
        <f t="array" ref="J856">INDEX($H$4:$H856, _xlfn.XMATCH(FALSE,ISBLANK($H$4:$H856),0,-1))</f>
        <v>59A</v>
      </c>
      <c r="K8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6" s="358" t="str">
        <f>IF(ISBLANK(Master[[#This Row],[Depot override]]), Master[[#This Row],[Depot]], Master[[#This Row],[Depot override]])</f>
        <v>PNJ</v>
      </c>
      <c r="M856" s="358" cm="1">
        <f t="array" ref="M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56" s="358">
        <f>VLOOKUP(Master[[#This Row],[Full ETM Route No]],ETMRoutes[[Full ETM Route No]:[Kms]],7,FALSE)</f>
        <v>11</v>
      </c>
      <c r="O856" s="359" t="str">
        <f>IF(ISBLANK(Master[[#This Row],[Depot override]]), Master[[#This Row],[Depot]], Master[[#This Row],[Depot override]]) &amp; Master[[#This Row],[ETM Route No]]</f>
        <v>PNJ79</v>
      </c>
      <c r="P856" s="360" cm="1">
        <f t="array" ref="P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6" s="361" t="str" cm="1">
        <f t="array" ref="Q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6" s="361"/>
      <c r="S856" s="361"/>
      <c r="T856" s="361"/>
      <c r="U856" s="361"/>
      <c r="V856" s="189" t="str">
        <f>IF(ISBLANK($BL856),"",IFERROR(VLOOKUP($BL856,Loc2Code,2,FALSE),VLOOKUP($BL856,Code2Loc,1,FALSE)))</f>
        <v>UND</v>
      </c>
      <c r="W856" s="189" t="str">
        <f t="shared" si="335"/>
        <v/>
      </c>
      <c r="X856" s="189" t="str">
        <f t="shared" si="334"/>
        <v/>
      </c>
      <c r="Y856" s="189" t="str">
        <f t="shared" si="336"/>
        <v/>
      </c>
      <c r="Z856" s="189" t="str">
        <f t="shared" si="337"/>
        <v/>
      </c>
      <c r="AA856" s="189" t="str">
        <f>IF( LEN(IF(LEN(BQ856)=0,BP856,BQ856))=0, "", IFERROR(VLOOKUP(IF(LEN(BQ856)=0,BP856,BQ856),Loc2Code,2,FALSE),VLOOKUP(IF(LEN(BQ856)=0,BP856,BQ856),Code2Loc,1,FALSE)))</f>
        <v>PND</v>
      </c>
      <c r="AB856" s="362" t="str">
        <f t="shared" si="323"/>
        <v>UNDIR-PONDA</v>
      </c>
      <c r="AC856" s="461">
        <v>11</v>
      </c>
      <c r="AD856" s="461"/>
      <c r="AE856" s="462"/>
      <c r="AF856" s="463"/>
      <c r="AG856" s="461"/>
      <c r="AH856" s="462"/>
      <c r="AI856" s="464">
        <f t="shared" si="322"/>
        <v>0.47916666666666669</v>
      </c>
      <c r="AJ856" s="464" t="str">
        <f t="shared" si="324"/>
        <v/>
      </c>
      <c r="AK856" s="464"/>
      <c r="AL856" s="464"/>
      <c r="AM856" s="464"/>
      <c r="AN856" s="464">
        <f t="shared" si="325"/>
        <v>0.49305555555555558</v>
      </c>
      <c r="AO856" s="461"/>
      <c r="AP856" s="461"/>
      <c r="AQ856" s="365" t="str">
        <f>IF(LEN(Master[[#This Row],[Spread Hrs.]])=0, "", TIME(TRUNC(Master[[#This Row],[Spread Hrs.]]),60*(Master[[#This Row],[Spread Hrs.]]-TRUNC(Master[[#This Row],[Spread Hrs.]]))/0.6,0))</f>
        <v/>
      </c>
      <c r="AR856" s="365" t="str">
        <f>IF(LEN(Master[[#This Row],[Wrk Hrs.]])=0, "", TIME(TRUNC(Master[[#This Row],[Wrk Hrs.]]),60*(Master[[#This Row],[Wrk Hrs.]]-TRUNC(Master[[#This Row],[Wrk Hrs.]]))/0.6,0))</f>
        <v/>
      </c>
      <c r="AS856" s="366" t="str">
        <f>IF($J856&lt;&gt;$J857,SUMIFS(Master[Kms],Master[Leg],Master[[#This Row],[Leg]],Master[Depot],Master[[#This Row],[Depot]]),"")</f>
        <v/>
      </c>
      <c r="AT856" s="464" t="str">
        <f>IF(LEN(Master[[#This Row],[Drv OT2]])=0, "", TIME(TRUNC(Master[[#This Row],[Drv OT2]]),60*(Master[[#This Row],[Drv OT2]]-TRUNC(Master[[#This Row],[Drv OT2]]))/0.6,0))</f>
        <v/>
      </c>
      <c r="AU856" s="464" t="str">
        <f>IF(LEN(Master[[#This Row],[Cond OT2]])=0, "", TIME(TRUNC(Master[[#This Row],[Cond OT2]]),60*(Master[[#This Row],[Cond OT2]]-TRUNC(Master[[#This Row],[Cond OT2]]))/0.6,0))</f>
        <v/>
      </c>
      <c r="AV856" s="449"/>
      <c r="AW856" s="449"/>
      <c r="AX856" s="449" t="str">
        <f t="shared" si="326"/>
        <v/>
      </c>
      <c r="AY856" s="449" t="str">
        <f t="shared" si="327"/>
        <v/>
      </c>
      <c r="AZ856" s="461"/>
      <c r="BA8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NDIR</v>
      </c>
      <c r="BH856" s="368" t="str">
        <f>IF(Master[[#This Row],[rb-straight]]&lt;Master[[#This Row],[rb-reverse]],Master[[#This Row],[rb-straight]],Master[[#This Row],[rb-reverse]])</f>
        <v>PONDA-UNDIR</v>
      </c>
      <c r="BI856" s="466">
        <f>IF(ISNUMBER(FIND("A",Master[[#This Row],[Leg]])), DATE(1900, 1, 1), DATE(1900,1,1)+1) + Master[[#This Row],[Dep]]</f>
        <v>1.4791666666666667</v>
      </c>
      <c r="BJ856" s="360">
        <f>IF(Master[[#This Row],[Arr]]&lt;Master[[#This Row],[Dep]], 1, 0)</f>
        <v>0</v>
      </c>
      <c r="BK856" s="46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856" s="467" t="str">
        <f t="shared" si="328"/>
        <v>Undir</v>
      </c>
      <c r="BM856" s="467" t="str">
        <f t="shared" si="329"/>
        <v/>
      </c>
      <c r="BN856" s="467" t="str">
        <f t="shared" si="330"/>
        <v/>
      </c>
      <c r="BO856" s="467" t="str">
        <f t="shared" si="331"/>
        <v/>
      </c>
      <c r="BP856" s="467" t="str">
        <f t="shared" si="332"/>
        <v>PND</v>
      </c>
      <c r="BQ856" s="467" t="str">
        <f t="shared" si="333"/>
        <v/>
      </c>
      <c r="BR856" s="467" t="s">
        <v>810</v>
      </c>
      <c r="BS856" s="469" t="s">
        <v>158</v>
      </c>
      <c r="BT856" s="467" t="s">
        <v>6</v>
      </c>
      <c r="BU856" s="468">
        <v>11.3</v>
      </c>
      <c r="BV856" s="469" t="s">
        <v>158</v>
      </c>
      <c r="BW856" s="468">
        <v>11.5</v>
      </c>
      <c r="BX856" s="504"/>
      <c r="BY856" s="468"/>
      <c r="BZ856" s="374"/>
      <c r="CA856" s="374"/>
      <c r="CB856" s="375" t="b">
        <f>Master[[#This Row],[ETM Kms]]=Master[[#This Row],[Kms]]</f>
        <v>1</v>
      </c>
    </row>
    <row r="857" spans="1:80" hidden="1">
      <c r="A857" s="149" t="s">
        <v>2</v>
      </c>
      <c r="B857" s="149" t="str">
        <f t="array" ref="B857">VLOOKUP(INDEX($C$4:$C857,_xlfn.XMATCH(FALSE,ISBLANK($C$4:$C857),0,-1)), BusTypeLookup,2,FALSE)</f>
        <v>Mini-40</v>
      </c>
      <c r="C857" s="461"/>
      <c r="D857" s="461"/>
      <c r="E857" s="355" t="str" cm="1">
        <f t="array" ref="E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57" s="356"/>
      <c r="G857" s="356"/>
      <c r="H857" s="461"/>
      <c r="I857" s="358" t="str" cm="1">
        <f t="array" ref="I857">IF(
ISNUMBER(FIND("A",H857)),
H857 &amp; IF(ISNUMBER(FIND("A",     INDEX(H858:H$4019,MATCH(FALSE,ISBLANK(H858:H$4019),0)))),"", INDEX(H858:H$4019,MATCH(FALSE,ISBLANK(H858:H$4019),0))  ),I856
)</f>
        <v>59A</v>
      </c>
      <c r="J857" s="358" t="str">
        <f t="array" ref="J857">INDEX($H$4:$H857, _xlfn.XMATCH(FALSE,ISBLANK($H$4:$H857),0,-1))</f>
        <v>59A</v>
      </c>
      <c r="K8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7" s="358" t="str">
        <f>IF(ISBLANK(Master[[#This Row],[Depot override]]), Master[[#This Row],[Depot]], Master[[#This Row],[Depot override]])</f>
        <v>PNJ</v>
      </c>
      <c r="M857" s="358" cm="1">
        <f t="array" ref="M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57" s="358">
        <f>VLOOKUP(Master[[#This Row],[Full ETM Route No]],ETMRoutes[[Full ETM Route No]:[Kms]],7,FALSE)</f>
        <v>10</v>
      </c>
      <c r="O857" s="359" t="str">
        <f>IF(ISBLANK(Master[[#This Row],[Depot override]]), Master[[#This Row],[Depot]], Master[[#This Row],[Depot override]]) &amp; Master[[#This Row],[ETM Route No]]</f>
        <v>PNJ77</v>
      </c>
      <c r="P857" s="360" cm="1">
        <f t="array" ref="P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7" s="361" t="str" cm="1">
        <f t="array" ref="Q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57" s="361"/>
      <c r="S857" s="361"/>
      <c r="T857" s="361"/>
      <c r="U857" s="361"/>
      <c r="V857" s="189" t="str">
        <f>IF(ISBLANK($BL857),"",IFERROR(VLOOKUP($BL857,Loc2Code,2,FALSE),VLOOKUP($BL857,Code2Loc,1,FALSE)))</f>
        <v>PND</v>
      </c>
      <c r="W857" s="189" t="str">
        <f t="shared" si="335"/>
        <v/>
      </c>
      <c r="X857" s="189" t="str">
        <f t="shared" si="334"/>
        <v/>
      </c>
      <c r="Y857" s="189" t="str">
        <f t="shared" si="336"/>
        <v/>
      </c>
      <c r="Z857" s="189" t="str">
        <f t="shared" si="337"/>
        <v/>
      </c>
      <c r="AA857" s="189" t="s">
        <v>3086</v>
      </c>
      <c r="AB857" s="362" t="str">
        <f t="shared" si="323"/>
        <v>PONDA-GAVNE</v>
      </c>
      <c r="AC857" s="461">
        <v>10</v>
      </c>
      <c r="AD857" s="461"/>
      <c r="AE857" s="462"/>
      <c r="AF857" s="463"/>
      <c r="AG857" s="461"/>
      <c r="AH857" s="462"/>
      <c r="AI857" s="464">
        <f t="shared" si="322"/>
        <v>0.5</v>
      </c>
      <c r="AJ857" s="464" t="str">
        <f t="shared" si="324"/>
        <v/>
      </c>
      <c r="AK857" s="464"/>
      <c r="AL857" s="464"/>
      <c r="AM857" s="464"/>
      <c r="AN857" s="464">
        <f t="shared" si="325"/>
        <v>0.51388888888888895</v>
      </c>
      <c r="AO857" s="461"/>
      <c r="AP857" s="461"/>
      <c r="AQ857" s="365" t="str">
        <f>IF(LEN(Master[[#This Row],[Spread Hrs.]])=0, "", TIME(TRUNC(Master[[#This Row],[Spread Hrs.]]),60*(Master[[#This Row],[Spread Hrs.]]-TRUNC(Master[[#This Row],[Spread Hrs.]]))/0.6,0))</f>
        <v/>
      </c>
      <c r="AR857" s="365" t="str">
        <f>IF(LEN(Master[[#This Row],[Wrk Hrs.]])=0, "", TIME(TRUNC(Master[[#This Row],[Wrk Hrs.]]),60*(Master[[#This Row],[Wrk Hrs.]]-TRUNC(Master[[#This Row],[Wrk Hrs.]]))/0.6,0))</f>
        <v/>
      </c>
      <c r="AS857" s="366" t="str">
        <f>IF($J857&lt;&gt;$J858,SUMIFS(Master[Kms],Master[Leg],Master[[#This Row],[Leg]],Master[Depot],Master[[#This Row],[Depot]]),"")</f>
        <v/>
      </c>
      <c r="AT857" s="464" t="str">
        <f>IF(LEN(Master[[#This Row],[Drv OT2]])=0, "", TIME(TRUNC(Master[[#This Row],[Drv OT2]]),60*(Master[[#This Row],[Drv OT2]]-TRUNC(Master[[#This Row],[Drv OT2]]))/0.6,0))</f>
        <v/>
      </c>
      <c r="AU857" s="464" t="str">
        <f>IF(LEN(Master[[#This Row],[Cond OT2]])=0, "", TIME(TRUNC(Master[[#This Row],[Cond OT2]]),60*(Master[[#This Row],[Cond OT2]]-TRUNC(Master[[#This Row],[Cond OT2]]))/0.6,0))</f>
        <v/>
      </c>
      <c r="AV857" s="449"/>
      <c r="AW857" s="449"/>
      <c r="AX857" s="449" t="str">
        <f t="shared" si="326"/>
        <v/>
      </c>
      <c r="AY857" s="449" t="str">
        <f t="shared" si="327"/>
        <v/>
      </c>
      <c r="AZ857" s="461"/>
      <c r="BA8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H857" s="368" t="str">
        <f>IF(Master[[#This Row],[rb-straight]]&lt;Master[[#This Row],[rb-reverse]],Master[[#This Row],[rb-straight]],Master[[#This Row],[rb-reverse]])</f>
        <v>GAVNE-PONDA</v>
      </c>
      <c r="BI857" s="466">
        <f>IF(ISNUMBER(FIND("A",Master[[#This Row],[Leg]])), DATE(1900, 1, 1), DATE(1900,1,1)+1) + Master[[#This Row],[Dep]]</f>
        <v>1.5</v>
      </c>
      <c r="BJ857" s="360">
        <f>IF(Master[[#This Row],[Arr]]&lt;Master[[#This Row],[Dep]], 1, 0)</f>
        <v>0</v>
      </c>
      <c r="BK857" s="46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857" s="467" t="str">
        <f t="shared" si="328"/>
        <v>PND</v>
      </c>
      <c r="BM857" s="467" t="str">
        <f t="shared" si="329"/>
        <v/>
      </c>
      <c r="BN857" s="467" t="str">
        <f t="shared" si="330"/>
        <v/>
      </c>
      <c r="BO857" s="467" t="str">
        <f t="shared" si="331"/>
        <v/>
      </c>
      <c r="BP857" s="467" t="str">
        <f t="shared" si="332"/>
        <v>Gaune</v>
      </c>
      <c r="BQ857" s="467" t="str">
        <f t="shared" si="333"/>
        <v/>
      </c>
      <c r="BR857" s="467" t="s">
        <v>6</v>
      </c>
      <c r="BS857" s="469" t="s">
        <v>158</v>
      </c>
      <c r="BT857" s="467" t="s">
        <v>809</v>
      </c>
      <c r="BU857" s="468">
        <v>12</v>
      </c>
      <c r="BV857" s="469" t="s">
        <v>158</v>
      </c>
      <c r="BW857" s="468">
        <v>12.2</v>
      </c>
      <c r="BX857" s="504"/>
      <c r="BY857" s="468"/>
      <c r="BZ857" s="374"/>
      <c r="CA857" s="374"/>
      <c r="CB857" s="375" t="b">
        <f>Master[[#This Row],[ETM Kms]]=Master[[#This Row],[Kms]]</f>
        <v>1</v>
      </c>
    </row>
    <row r="858" spans="1:80" hidden="1">
      <c r="A858" s="149" t="s">
        <v>2</v>
      </c>
      <c r="B858" s="149" t="str">
        <f t="array" ref="B858">VLOOKUP(INDEX($C$4:$C858,_xlfn.XMATCH(FALSE,ISBLANK($C$4:$C858),0,-1)), BusTypeLookup,2,FALSE)</f>
        <v>Mini-40</v>
      </c>
      <c r="C858" s="461"/>
      <c r="D858" s="461"/>
      <c r="E858" s="355" t="str" cm="1">
        <f t="array" ref="E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58" s="356"/>
      <c r="G858" s="356"/>
      <c r="H858" s="461"/>
      <c r="I858" s="358" t="str" cm="1">
        <f t="array" ref="I858">IF(
ISNUMBER(FIND("A",H858)),
H858 &amp; IF(ISNUMBER(FIND("A",     INDEX(H859:H$4019,MATCH(FALSE,ISBLANK(H859:H$4019),0)))),"", INDEX(H859:H$4019,MATCH(FALSE,ISBLANK(H859:H$4019),0))  ),I857
)</f>
        <v>59A</v>
      </c>
      <c r="J858" s="358" t="str">
        <f t="array" ref="J858">INDEX($H$4:$H858, _xlfn.XMATCH(FALSE,ISBLANK($H$4:$H858),0,-1))</f>
        <v>59A</v>
      </c>
      <c r="K8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8" s="358" t="str">
        <f>IF(ISBLANK(Master[[#This Row],[Depot override]]), Master[[#This Row],[Depot]], Master[[#This Row],[Depot override]])</f>
        <v>PNJ</v>
      </c>
      <c r="M858" s="358" cm="1">
        <f t="array" ref="M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58" s="358">
        <f>VLOOKUP(Master[[#This Row],[Full ETM Route No]],ETMRoutes[[Full ETM Route No]:[Kms]],7,FALSE)</f>
        <v>38</v>
      </c>
      <c r="O858" s="359" t="str">
        <f>IF(ISBLANK(Master[[#This Row],[Depot override]]), Master[[#This Row],[Depot]], Master[[#This Row],[Depot override]]) &amp; Master[[#This Row],[ETM Route No]]</f>
        <v>PNJ62</v>
      </c>
      <c r="P858" s="360" cm="1">
        <f t="array" ref="P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8" s="361" t="str" cm="1">
        <f t="array" ref="Q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8" s="361"/>
      <c r="S858" s="361"/>
      <c r="T858" s="361"/>
      <c r="U858" s="361"/>
      <c r="V858" s="189" t="s">
        <v>3086</v>
      </c>
      <c r="W858" s="189" t="str">
        <f t="shared" si="335"/>
        <v>PND</v>
      </c>
      <c r="X858" s="189" t="str">
        <f t="shared" si="334"/>
        <v/>
      </c>
      <c r="Y858" s="189" t="str">
        <f t="shared" si="336"/>
        <v/>
      </c>
      <c r="Z858" s="189" t="str">
        <f t="shared" si="337"/>
        <v/>
      </c>
      <c r="AA858" s="189" t="str">
        <f>IF( LEN(IF(LEN(BQ858)=0,BP858,BQ858))=0, "", IFERROR(VLOOKUP(IF(LEN(BQ858)=0,BP858,BQ858),Loc2Code,2,FALSE),VLOOKUP(IF(LEN(BQ858)=0,BP858,BQ858),Code2Loc,1,FALSE)))</f>
        <v>PNJ</v>
      </c>
      <c r="AB858" s="362" t="str">
        <f t="shared" si="323"/>
        <v>GAVNE-PONDA-PANAJI</v>
      </c>
      <c r="AC858" s="461">
        <v>38</v>
      </c>
      <c r="AD858" s="461"/>
      <c r="AE858" s="462"/>
      <c r="AF858" s="463"/>
      <c r="AG858" s="461"/>
      <c r="AH858" s="462"/>
      <c r="AI858" s="464">
        <f t="shared" si="322"/>
        <v>0.52777777777777779</v>
      </c>
      <c r="AJ858" s="464">
        <f t="shared" si="324"/>
        <v>0.54513888888888895</v>
      </c>
      <c r="AK858" s="464"/>
      <c r="AL858" s="464"/>
      <c r="AM858" s="464"/>
      <c r="AN858" s="464">
        <f t="shared" si="325"/>
        <v>0.58333333333333337</v>
      </c>
      <c r="AO858" s="461"/>
      <c r="AP858" s="461"/>
      <c r="AQ858" s="365" t="str">
        <f>IF(LEN(Master[[#This Row],[Spread Hrs.]])=0, "", TIME(TRUNC(Master[[#This Row],[Spread Hrs.]]),60*(Master[[#This Row],[Spread Hrs.]]-TRUNC(Master[[#This Row],[Spread Hrs.]]))/0.6,0))</f>
        <v/>
      </c>
      <c r="AR858" s="365" t="str">
        <f>IF(LEN(Master[[#This Row],[Wrk Hrs.]])=0, "", TIME(TRUNC(Master[[#This Row],[Wrk Hrs.]]),60*(Master[[#This Row],[Wrk Hrs.]]-TRUNC(Master[[#This Row],[Wrk Hrs.]]))/0.6,0))</f>
        <v/>
      </c>
      <c r="AS858" s="366" t="str">
        <f>IF($J858&lt;&gt;$J859,SUMIFS(Master[Kms],Master[Leg],Master[[#This Row],[Leg]],Master[Depot],Master[[#This Row],[Depot]]),"")</f>
        <v/>
      </c>
      <c r="AT858" s="464" t="str">
        <f>IF(LEN(Master[[#This Row],[Drv OT2]])=0, "", TIME(TRUNC(Master[[#This Row],[Drv OT2]]),60*(Master[[#This Row],[Drv OT2]]-TRUNC(Master[[#This Row],[Drv OT2]]))/0.6,0))</f>
        <v/>
      </c>
      <c r="AU858" s="464" t="str">
        <f>IF(LEN(Master[[#This Row],[Cond OT2]])=0, "", TIME(TRUNC(Master[[#This Row],[Cond OT2]]),60*(Master[[#This Row],[Cond OT2]]-TRUNC(Master[[#This Row],[Cond OT2]]))/0.6,0))</f>
        <v/>
      </c>
      <c r="AV858" s="449"/>
      <c r="AW858" s="449"/>
      <c r="AX858" s="449" t="str">
        <f t="shared" si="326"/>
        <v/>
      </c>
      <c r="AY858" s="449" t="str">
        <f t="shared" si="327"/>
        <v/>
      </c>
      <c r="AZ858" s="461" t="s">
        <v>475</v>
      </c>
      <c r="BA8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PNJ-*PND-*GVN*</v>
      </c>
      <c r="BB8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GVN-*PND-*PNJ*</v>
      </c>
      <c r="BC8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PNJ-*PND-*GVN</v>
      </c>
      <c r="BD8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GVN-*PND-*PNJ</v>
      </c>
      <c r="BE8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GVN</v>
      </c>
      <c r="BF8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-*PNJ</v>
      </c>
      <c r="BG8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GAVNE</v>
      </c>
      <c r="BH858" s="368" t="str">
        <f>IF(Master[[#This Row],[rb-straight]]&lt;Master[[#This Row],[rb-reverse]],Master[[#This Row],[rb-straight]],Master[[#This Row],[rb-reverse]])</f>
        <v>GAVNE-PONDA-PANAJI</v>
      </c>
      <c r="BI858" s="466">
        <f>IF(ISNUMBER(FIND("A",Master[[#This Row],[Leg]])), DATE(1900, 1, 1), DATE(1900,1,1)+1) + Master[[#This Row],[Dep]]</f>
        <v>1.5277777777777777</v>
      </c>
      <c r="BJ858" s="360">
        <f>IF(Master[[#This Row],[Arr]]&lt;Master[[#This Row],[Dep]], 1, 0)</f>
        <v>0</v>
      </c>
      <c r="BK858" s="4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58" s="467" t="str">
        <f t="shared" si="328"/>
        <v>Gaune</v>
      </c>
      <c r="BM858" s="467" t="str">
        <f t="shared" si="329"/>
        <v/>
      </c>
      <c r="BN858" s="467" t="str">
        <f t="shared" si="330"/>
        <v>PND</v>
      </c>
      <c r="BO858" s="467" t="str">
        <f t="shared" si="331"/>
        <v/>
      </c>
      <c r="BP858" s="467" t="str">
        <f t="shared" si="332"/>
        <v>PNJ</v>
      </c>
      <c r="BQ858" s="467" t="str">
        <f t="shared" si="333"/>
        <v/>
      </c>
      <c r="BR858" s="467" t="s">
        <v>809</v>
      </c>
      <c r="BS858" s="467" t="s">
        <v>6</v>
      </c>
      <c r="BT858" s="467" t="s">
        <v>2</v>
      </c>
      <c r="BU858" s="468">
        <v>12.4</v>
      </c>
      <c r="BV858" s="468">
        <v>13.05</v>
      </c>
      <c r="BW858" s="468">
        <v>14</v>
      </c>
      <c r="BX858" s="504"/>
      <c r="BY858" s="468"/>
      <c r="BZ858" s="374"/>
      <c r="CA858" s="374"/>
      <c r="CB858" s="375" t="b">
        <f>Master[[#This Row],[ETM Kms]]=Master[[#This Row],[Kms]]</f>
        <v>1</v>
      </c>
    </row>
    <row r="859" spans="1:80" hidden="1">
      <c r="A859" s="149" t="s">
        <v>2</v>
      </c>
      <c r="B859" s="149" t="str">
        <f t="array" ref="B859">VLOOKUP(INDEX($C$4:$C859,_xlfn.XMATCH(FALSE,ISBLANK($C$4:$C859),0,-1)), BusTypeLookup,2,FALSE)</f>
        <v>Mini-40</v>
      </c>
      <c r="C859" s="461"/>
      <c r="D859" s="461"/>
      <c r="E859" s="355" t="str" cm="1">
        <f t="array" ref="E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59" s="356"/>
      <c r="G859" s="356"/>
      <c r="H859" s="461"/>
      <c r="I859" s="358" t="str" cm="1">
        <f t="array" ref="I859">IF(
ISNUMBER(FIND("A",H859)),
H859 &amp; IF(ISNUMBER(FIND("A",     INDEX(H860:H$4019,MATCH(FALSE,ISBLANK(H860:H$4019),0)))),"", INDEX(H860:H$4019,MATCH(FALSE,ISBLANK(H860:H$4019),0))  ),I858
)</f>
        <v>59A</v>
      </c>
      <c r="J859" s="358" t="str">
        <f t="array" ref="J859">INDEX($H$4:$H859, _xlfn.XMATCH(FALSE,ISBLANK($H$4:$H859),0,-1))</f>
        <v>59A</v>
      </c>
      <c r="K8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9" s="358" t="str">
        <f>IF(ISBLANK(Master[[#This Row],[Depot override]]), Master[[#This Row],[Depot]], Master[[#This Row],[Depot override]])</f>
        <v>PNJ</v>
      </c>
      <c r="M859" s="358" cm="1">
        <f t="array" ref="M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59" s="358">
        <f>VLOOKUP(Master[[#This Row],[Full ETM Route No]],ETMRoutes[[Full ETM Route No]:[Kms]],7,FALSE)</f>
        <v>38</v>
      </c>
      <c r="O859" s="359" t="str">
        <f>IF(ISBLANK(Master[[#This Row],[Depot override]]), Master[[#This Row],[Depot]], Master[[#This Row],[Depot override]]) &amp; Master[[#This Row],[ETM Route No]]</f>
        <v>PNJ62</v>
      </c>
      <c r="P859" s="360" cm="1">
        <f t="array" ref="P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9" s="361" t="str" cm="1">
        <f t="array" ref="Q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59" s="361"/>
      <c r="S859" s="361"/>
      <c r="T859" s="361"/>
      <c r="U859" s="361"/>
      <c r="V859" s="189" t="str">
        <f>IF(ISBLANK($BL859),"",IFERROR(VLOOKUP($BL859,Loc2Code,2,FALSE),VLOOKUP($BL859,Code2Loc,1,FALSE)))</f>
        <v>PNJ</v>
      </c>
      <c r="W859" s="189" t="str">
        <f t="shared" si="335"/>
        <v>PND</v>
      </c>
      <c r="X859" s="189" t="str">
        <f t="shared" si="334"/>
        <v/>
      </c>
      <c r="Y859" s="189" t="str">
        <f t="shared" si="336"/>
        <v/>
      </c>
      <c r="Z859" s="189" t="str">
        <f t="shared" si="337"/>
        <v/>
      </c>
      <c r="AA859" s="189" t="s">
        <v>3086</v>
      </c>
      <c r="AB859" s="362" t="str">
        <f t="shared" si="323"/>
        <v>PANAJI-PONDA-GAVNE</v>
      </c>
      <c r="AC859" s="461">
        <v>38</v>
      </c>
      <c r="AD859" s="461"/>
      <c r="AE859" s="462"/>
      <c r="AF859" s="463"/>
      <c r="AG859" s="461"/>
      <c r="AH859" s="462"/>
      <c r="AI859" s="464">
        <f t="shared" si="322"/>
        <v>0.64236111111111105</v>
      </c>
      <c r="AJ859" s="464">
        <f t="shared" si="324"/>
        <v>0.70833333333333337</v>
      </c>
      <c r="AK859" s="464"/>
      <c r="AL859" s="464"/>
      <c r="AM859" s="464"/>
      <c r="AN859" s="464">
        <f t="shared" si="325"/>
        <v>0.72222222222222221</v>
      </c>
      <c r="AO859" s="461"/>
      <c r="AP859" s="461"/>
      <c r="AQ859" s="365" t="str">
        <f>IF(LEN(Master[[#This Row],[Spread Hrs.]])=0, "", TIME(TRUNC(Master[[#This Row],[Spread Hrs.]]),60*(Master[[#This Row],[Spread Hrs.]]-TRUNC(Master[[#This Row],[Spread Hrs.]]))/0.6,0))</f>
        <v/>
      </c>
      <c r="AR859" s="365" t="str">
        <f>IF(LEN(Master[[#This Row],[Wrk Hrs.]])=0, "", TIME(TRUNC(Master[[#This Row],[Wrk Hrs.]]),60*(Master[[#This Row],[Wrk Hrs.]]-TRUNC(Master[[#This Row],[Wrk Hrs.]]))/0.6,0))</f>
        <v/>
      </c>
      <c r="AS859" s="366" t="str">
        <f>IF($J859&lt;&gt;$J860,SUMIFS(Master[Kms],Master[Leg],Master[[#This Row],[Leg]],Master[Depot],Master[[#This Row],[Depot]]),"")</f>
        <v/>
      </c>
      <c r="AT859" s="464" t="str">
        <f>IF(LEN(Master[[#This Row],[Drv OT2]])=0, "", TIME(TRUNC(Master[[#This Row],[Drv OT2]]),60*(Master[[#This Row],[Drv OT2]]-TRUNC(Master[[#This Row],[Drv OT2]]))/0.6,0))</f>
        <v/>
      </c>
      <c r="AU859" s="464" t="str">
        <f>IF(LEN(Master[[#This Row],[Cond OT2]])=0, "", TIME(TRUNC(Master[[#This Row],[Cond OT2]]),60*(Master[[#This Row],[Cond OT2]]-TRUNC(Master[[#This Row],[Cond OT2]]))/0.6,0))</f>
        <v/>
      </c>
      <c r="AV859" s="449"/>
      <c r="AW859" s="449"/>
      <c r="AX859" s="449" t="str">
        <f t="shared" si="326"/>
        <v/>
      </c>
      <c r="AY859" s="449" t="str">
        <f t="shared" si="327"/>
        <v/>
      </c>
      <c r="AZ859" s="461"/>
      <c r="BA8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GVN-*PND-*PNJ*</v>
      </c>
      <c r="BB8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PNJ-*PND-*GVN*</v>
      </c>
      <c r="BC8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GVN-*PND-*PNJ</v>
      </c>
      <c r="BD8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PND-*GVN</v>
      </c>
      <c r="BE8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-*PNJ</v>
      </c>
      <c r="BF8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GVN</v>
      </c>
      <c r="BG8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-PANAJI</v>
      </c>
      <c r="BH859" s="368" t="str">
        <f>IF(Master[[#This Row],[rb-straight]]&lt;Master[[#This Row],[rb-reverse]],Master[[#This Row],[rb-straight]],Master[[#This Row],[rb-reverse]])</f>
        <v>GAVNE-PONDA-PANAJI</v>
      </c>
      <c r="BI859" s="466">
        <f>IF(ISNUMBER(FIND("A",Master[[#This Row],[Leg]])), DATE(1900, 1, 1), DATE(1900,1,1)+1) + Master[[#This Row],[Dep]]</f>
        <v>1.6423611111111112</v>
      </c>
      <c r="BJ859" s="360">
        <f>IF(Master[[#This Row],[Arr]]&lt;Master[[#This Row],[Dep]], 1, 0)</f>
        <v>0</v>
      </c>
      <c r="BK859" s="4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59" s="467" t="str">
        <f t="shared" si="328"/>
        <v>PNJ</v>
      </c>
      <c r="BM859" s="467" t="str">
        <f t="shared" si="329"/>
        <v/>
      </c>
      <c r="BN859" s="467" t="str">
        <f t="shared" si="330"/>
        <v>PND</v>
      </c>
      <c r="BO859" s="467" t="str">
        <f t="shared" si="331"/>
        <v/>
      </c>
      <c r="BP859" s="467" t="str">
        <f t="shared" si="332"/>
        <v>Gaune</v>
      </c>
      <c r="BQ859" s="467" t="str">
        <f t="shared" si="333"/>
        <v/>
      </c>
      <c r="BR859" s="467" t="s">
        <v>2</v>
      </c>
      <c r="BS859" s="467" t="s">
        <v>6</v>
      </c>
      <c r="BT859" s="467" t="s">
        <v>809</v>
      </c>
      <c r="BU859" s="468">
        <v>15.25</v>
      </c>
      <c r="BV859" s="468">
        <v>17</v>
      </c>
      <c r="BW859" s="468">
        <v>17.2</v>
      </c>
      <c r="BX859" s="504"/>
      <c r="BY859" s="468"/>
      <c r="BZ859" s="374"/>
      <c r="CA859" s="374"/>
      <c r="CB859" s="375" t="b">
        <f>Master[[#This Row],[ETM Kms]]=Master[[#This Row],[Kms]]</f>
        <v>1</v>
      </c>
    </row>
    <row r="860" spans="1:80" hidden="1">
      <c r="A860" s="149" t="s">
        <v>2</v>
      </c>
      <c r="B860" s="149" t="str">
        <f t="array" ref="B860">VLOOKUP(INDEX($C$4:$C860,_xlfn.XMATCH(FALSE,ISBLANK($C$4:$C860),0,-1)), BusTypeLookup,2,FALSE)</f>
        <v>Mini-40</v>
      </c>
      <c r="C860" s="461"/>
      <c r="D860" s="461"/>
      <c r="E860" s="355" t="str" cm="1">
        <f t="array" ref="E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60" s="356"/>
      <c r="G860" s="356"/>
      <c r="H860" s="461"/>
      <c r="I860" s="358" t="str" cm="1">
        <f t="array" ref="I860">IF(
ISNUMBER(FIND("A",H860)),
H860 &amp; IF(ISNUMBER(FIND("A",     INDEX(H861:H$4019,MATCH(FALSE,ISBLANK(H861:H$4019),0)))),"", INDEX(H861:H$4019,MATCH(FALSE,ISBLANK(H861:H$4019),0))  ),I859
)</f>
        <v>59A</v>
      </c>
      <c r="J860" s="358" t="str">
        <f t="array" ref="J860">INDEX($H$4:$H860, _xlfn.XMATCH(FALSE,ISBLANK($H$4:$H860),0,-1))</f>
        <v>59A</v>
      </c>
      <c r="K8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0" s="358" t="str">
        <f>IF(ISBLANK(Master[[#This Row],[Depot override]]), Master[[#This Row],[Depot]], Master[[#This Row],[Depot override]])</f>
        <v>PNJ</v>
      </c>
      <c r="M860" s="358" cm="1">
        <f t="array" ref="M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60" s="358">
        <f>VLOOKUP(Master[[#This Row],[Full ETM Route No]],ETMRoutes[[Full ETM Route No]:[Kms]],7,FALSE)</f>
        <v>10</v>
      </c>
      <c r="O860" s="359" t="str">
        <f>IF(ISBLANK(Master[[#This Row],[Depot override]]), Master[[#This Row],[Depot]], Master[[#This Row],[Depot override]]) &amp; Master[[#This Row],[ETM Route No]]</f>
        <v>PNJ77</v>
      </c>
      <c r="P860" s="360" cm="1">
        <f t="array" ref="P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0" s="361" t="str" cm="1">
        <f t="array" ref="Q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60" s="361"/>
      <c r="S860" s="361"/>
      <c r="T860" s="361"/>
      <c r="U860" s="361"/>
      <c r="V860" s="189" t="s">
        <v>3086</v>
      </c>
      <c r="W860" s="189" t="str">
        <f t="shared" si="335"/>
        <v/>
      </c>
      <c r="X860" s="189" t="str">
        <f t="shared" si="334"/>
        <v/>
      </c>
      <c r="Y860" s="189" t="str">
        <f t="shared" si="336"/>
        <v/>
      </c>
      <c r="Z860" s="189" t="str">
        <f t="shared" si="337"/>
        <v/>
      </c>
      <c r="AA860" s="189" t="str">
        <f>IF( LEN(IF(LEN(BQ860)=0,BP860,BQ860))=0, "", IFERROR(VLOOKUP(IF(LEN(BQ860)=0,BP860,BQ860),Loc2Code,2,FALSE),VLOOKUP(IF(LEN(BQ860)=0,BP860,BQ860),Code2Loc,1,FALSE)))</f>
        <v>PND</v>
      </c>
      <c r="AB860" s="362" t="str">
        <f t="shared" si="323"/>
        <v>GAVNE-PONDA</v>
      </c>
      <c r="AC860" s="461">
        <v>10</v>
      </c>
      <c r="AD860" s="461"/>
      <c r="AE860" s="462"/>
      <c r="AF860" s="463"/>
      <c r="AG860" s="461"/>
      <c r="AH860" s="462"/>
      <c r="AI860" s="464">
        <f t="shared" si="322"/>
        <v>0.72916666666666663</v>
      </c>
      <c r="AJ860" s="464" t="str">
        <f t="shared" si="324"/>
        <v/>
      </c>
      <c r="AK860" s="464"/>
      <c r="AL860" s="464"/>
      <c r="AM860" s="464"/>
      <c r="AN860" s="464">
        <f t="shared" si="325"/>
        <v>0.74305555555555547</v>
      </c>
      <c r="AO860" s="461"/>
      <c r="AP860" s="461"/>
      <c r="AQ860" s="365" t="str">
        <f>IF(LEN(Master[[#This Row],[Spread Hrs.]])=0, "", TIME(TRUNC(Master[[#This Row],[Spread Hrs.]]),60*(Master[[#This Row],[Spread Hrs.]]-TRUNC(Master[[#This Row],[Spread Hrs.]]))/0.6,0))</f>
        <v/>
      </c>
      <c r="AR860" s="365" t="str">
        <f>IF(LEN(Master[[#This Row],[Wrk Hrs.]])=0, "", TIME(TRUNC(Master[[#This Row],[Wrk Hrs.]]),60*(Master[[#This Row],[Wrk Hrs.]]-TRUNC(Master[[#This Row],[Wrk Hrs.]]))/0.6,0))</f>
        <v/>
      </c>
      <c r="AS860" s="366" t="str">
        <f>IF($J860&lt;&gt;$J861,SUMIFS(Master[Kms],Master[Leg],Master[[#This Row],[Leg]],Master[Depot],Master[[#This Row],[Depot]]),"")</f>
        <v/>
      </c>
      <c r="AT860" s="464" t="str">
        <f>IF(LEN(Master[[#This Row],[Drv OT2]])=0, "", TIME(TRUNC(Master[[#This Row],[Drv OT2]]),60*(Master[[#This Row],[Drv OT2]]-TRUNC(Master[[#This Row],[Drv OT2]]))/0.6,0))</f>
        <v/>
      </c>
      <c r="AU860" s="464" t="str">
        <f>IF(LEN(Master[[#This Row],[Cond OT2]])=0, "", TIME(TRUNC(Master[[#This Row],[Cond OT2]]),60*(Master[[#This Row],[Cond OT2]]-TRUNC(Master[[#This Row],[Cond OT2]]))/0.6,0))</f>
        <v/>
      </c>
      <c r="AV860" s="449"/>
      <c r="AW860" s="449"/>
      <c r="AX860" s="449" t="str">
        <f t="shared" si="326"/>
        <v/>
      </c>
      <c r="AY860" s="449" t="str">
        <f t="shared" si="327"/>
        <v/>
      </c>
      <c r="AZ860" s="461"/>
      <c r="BA8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H860" s="368" t="str">
        <f>IF(Master[[#This Row],[rb-straight]]&lt;Master[[#This Row],[rb-reverse]],Master[[#This Row],[rb-straight]],Master[[#This Row],[rb-reverse]])</f>
        <v>GAVNE-PONDA</v>
      </c>
      <c r="BI860" s="466">
        <f>IF(ISNUMBER(FIND("A",Master[[#This Row],[Leg]])), DATE(1900, 1, 1), DATE(1900,1,1)+1) + Master[[#This Row],[Dep]]</f>
        <v>1.7291666666666665</v>
      </c>
      <c r="BJ860" s="360">
        <f>IF(Master[[#This Row],[Arr]]&lt;Master[[#This Row],[Dep]], 1, 0)</f>
        <v>0</v>
      </c>
      <c r="BK860" s="4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0" s="467" t="str">
        <f t="shared" si="328"/>
        <v>Gaune</v>
      </c>
      <c r="BM860" s="467" t="str">
        <f t="shared" si="329"/>
        <v/>
      </c>
      <c r="BN860" s="467" t="str">
        <f t="shared" si="330"/>
        <v/>
      </c>
      <c r="BO860" s="467" t="str">
        <f t="shared" si="331"/>
        <v/>
      </c>
      <c r="BP860" s="467" t="str">
        <f t="shared" si="332"/>
        <v>PND</v>
      </c>
      <c r="BQ860" s="467" t="str">
        <f t="shared" si="333"/>
        <v/>
      </c>
      <c r="BR860" s="467" t="s">
        <v>809</v>
      </c>
      <c r="BS860" s="469" t="s">
        <v>158</v>
      </c>
      <c r="BT860" s="467" t="s">
        <v>6</v>
      </c>
      <c r="BU860" s="468">
        <v>17.3</v>
      </c>
      <c r="BV860" s="469" t="s">
        <v>158</v>
      </c>
      <c r="BW860" s="468">
        <v>17.5</v>
      </c>
      <c r="BX860" s="504"/>
      <c r="BY860" s="468"/>
      <c r="BZ860" s="374"/>
      <c r="CA860" s="374"/>
      <c r="CB860" s="375" t="b">
        <f>Master[[#This Row],[ETM Kms]]=Master[[#This Row],[Kms]]</f>
        <v>1</v>
      </c>
    </row>
    <row r="861" spans="1:80" hidden="1">
      <c r="A861" s="149" t="s">
        <v>2</v>
      </c>
      <c r="B861" s="149" t="str">
        <f t="array" ref="B861">VLOOKUP(INDEX($C$4:$C861,_xlfn.XMATCH(FALSE,ISBLANK($C$4:$C861),0,-1)), BusTypeLookup,2,FALSE)</f>
        <v>Mini-40</v>
      </c>
      <c r="C861" s="461"/>
      <c r="D861" s="461"/>
      <c r="E861" s="355" t="str" cm="1">
        <f t="array" ref="E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61" s="356"/>
      <c r="G861" s="356"/>
      <c r="H861" s="461"/>
      <c r="I861" s="358" t="str" cm="1">
        <f t="array" ref="I861">IF(
ISNUMBER(FIND("A",H861)),
H861 &amp; IF(ISNUMBER(FIND("A",     INDEX(H862:H$4019,MATCH(FALSE,ISBLANK(H862:H$4019),0)))),"", INDEX(H862:H$4019,MATCH(FALSE,ISBLANK(H862:H$4019),0))  ),I860
)</f>
        <v>59A</v>
      </c>
      <c r="J861" s="358" t="str">
        <f t="array" ref="J861">INDEX($H$4:$H861, _xlfn.XMATCH(FALSE,ISBLANK($H$4:$H861),0,-1))</f>
        <v>59A</v>
      </c>
      <c r="K8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1" s="358" t="str">
        <f>IF(ISBLANK(Master[[#This Row],[Depot override]]), Master[[#This Row],[Depot]], Master[[#This Row],[Depot override]])</f>
        <v>PNJ</v>
      </c>
      <c r="M861" s="358" cm="1">
        <f t="array" ref="M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61" s="358">
        <f>VLOOKUP(Master[[#This Row],[Full ETM Route No]],ETMRoutes[[Full ETM Route No]:[Kms]],7,FALSE)</f>
        <v>10</v>
      </c>
      <c r="O861" s="359" t="str">
        <f>IF(ISBLANK(Master[[#This Row],[Depot override]]), Master[[#This Row],[Depot]], Master[[#This Row],[Depot override]]) &amp; Master[[#This Row],[ETM Route No]]</f>
        <v>PNJ77</v>
      </c>
      <c r="P861" s="360" cm="1">
        <f t="array" ref="P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1" s="361" t="str" cm="1">
        <f t="array" ref="Q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61" s="361"/>
      <c r="S861" s="361"/>
      <c r="T861" s="361"/>
      <c r="U861" s="361"/>
      <c r="V861" s="189" t="str">
        <f>IF(ISBLANK($BL861),"",IFERROR(VLOOKUP($BL861,Loc2Code,2,FALSE),VLOOKUP($BL861,Code2Loc,1,FALSE)))</f>
        <v>PND</v>
      </c>
      <c r="W861" s="189" t="str">
        <f t="shared" si="335"/>
        <v/>
      </c>
      <c r="X861" s="189" t="str">
        <f t="shared" si="334"/>
        <v/>
      </c>
      <c r="Y861" s="189" t="str">
        <f t="shared" si="336"/>
        <v/>
      </c>
      <c r="Z861" s="189" t="str">
        <f t="shared" si="337"/>
        <v/>
      </c>
      <c r="AA861" s="189" t="s">
        <v>3086</v>
      </c>
      <c r="AB861" s="362" t="str">
        <f t="shared" si="323"/>
        <v>PONDA-GAVNE</v>
      </c>
      <c r="AC861" s="461">
        <v>10</v>
      </c>
      <c r="AD861" s="461"/>
      <c r="AE861" s="462"/>
      <c r="AF861" s="463"/>
      <c r="AG861" s="461"/>
      <c r="AH861" s="462"/>
      <c r="AI861" s="464">
        <f t="shared" si="322"/>
        <v>0.75347222222222221</v>
      </c>
      <c r="AJ861" s="464" t="str">
        <f t="shared" si="324"/>
        <v/>
      </c>
      <c r="AK861" s="464"/>
      <c r="AL861" s="464"/>
      <c r="AM861" s="464"/>
      <c r="AN861" s="464">
        <f t="shared" si="325"/>
        <v>0.76736111111111116</v>
      </c>
      <c r="AO861" s="461"/>
      <c r="AP861" s="461"/>
      <c r="AQ861" s="365" t="str">
        <f>IF(LEN(Master[[#This Row],[Spread Hrs.]])=0, "", TIME(TRUNC(Master[[#This Row],[Spread Hrs.]]),60*(Master[[#This Row],[Spread Hrs.]]-TRUNC(Master[[#This Row],[Spread Hrs.]]))/0.6,0))</f>
        <v/>
      </c>
      <c r="AR861" s="365" t="str">
        <f>IF(LEN(Master[[#This Row],[Wrk Hrs.]])=0, "", TIME(TRUNC(Master[[#This Row],[Wrk Hrs.]]),60*(Master[[#This Row],[Wrk Hrs.]]-TRUNC(Master[[#This Row],[Wrk Hrs.]]))/0.6,0))</f>
        <v/>
      </c>
      <c r="AS861" s="366" t="str">
        <f>IF($J861&lt;&gt;$J862,SUMIFS(Master[Kms],Master[Leg],Master[[#This Row],[Leg]],Master[Depot],Master[[#This Row],[Depot]]),"")</f>
        <v/>
      </c>
      <c r="AT861" s="464" t="str">
        <f>IF(LEN(Master[[#This Row],[Drv OT2]])=0, "", TIME(TRUNC(Master[[#This Row],[Drv OT2]]),60*(Master[[#This Row],[Drv OT2]]-TRUNC(Master[[#This Row],[Drv OT2]]))/0.6,0))</f>
        <v/>
      </c>
      <c r="AU861" s="464" t="str">
        <f>IF(LEN(Master[[#This Row],[Cond OT2]])=0, "", TIME(TRUNC(Master[[#This Row],[Cond OT2]]),60*(Master[[#This Row],[Cond OT2]]-TRUNC(Master[[#This Row],[Cond OT2]]))/0.6,0))</f>
        <v/>
      </c>
      <c r="AV861" s="449"/>
      <c r="AW861" s="449"/>
      <c r="AX861" s="449" t="str">
        <f t="shared" si="326"/>
        <v/>
      </c>
      <c r="AY861" s="449" t="str">
        <f t="shared" si="327"/>
        <v/>
      </c>
      <c r="AZ861" s="461"/>
      <c r="BA8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H861" s="368" t="str">
        <f>IF(Master[[#This Row],[rb-straight]]&lt;Master[[#This Row],[rb-reverse]],Master[[#This Row],[rb-straight]],Master[[#This Row],[rb-reverse]])</f>
        <v>GAVNE-PONDA</v>
      </c>
      <c r="BI861" s="466">
        <f>IF(ISNUMBER(FIND("A",Master[[#This Row],[Leg]])), DATE(1900, 1, 1), DATE(1900,1,1)+1) + Master[[#This Row],[Dep]]</f>
        <v>1.7534722222222223</v>
      </c>
      <c r="BJ861" s="360">
        <f>IF(Master[[#This Row],[Arr]]&lt;Master[[#This Row],[Dep]], 1, 0)</f>
        <v>0</v>
      </c>
      <c r="BK861" s="46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861" s="467" t="str">
        <f t="shared" si="328"/>
        <v>PND</v>
      </c>
      <c r="BM861" s="467" t="str">
        <f t="shared" si="329"/>
        <v/>
      </c>
      <c r="BN861" s="467" t="str">
        <f t="shared" si="330"/>
        <v/>
      </c>
      <c r="BO861" s="467" t="str">
        <f t="shared" si="331"/>
        <v/>
      </c>
      <c r="BP861" s="467" t="str">
        <f t="shared" si="332"/>
        <v>Gaune</v>
      </c>
      <c r="BQ861" s="467" t="str">
        <f t="shared" si="333"/>
        <v/>
      </c>
      <c r="BR861" s="467" t="s">
        <v>6</v>
      </c>
      <c r="BS861" s="469" t="s">
        <v>158</v>
      </c>
      <c r="BT861" s="467" t="s">
        <v>809</v>
      </c>
      <c r="BU861" s="468">
        <v>18.05</v>
      </c>
      <c r="BV861" s="469" t="s">
        <v>158</v>
      </c>
      <c r="BW861" s="468">
        <v>18.25</v>
      </c>
      <c r="BX861" s="504"/>
      <c r="BY861" s="468"/>
      <c r="BZ861" s="374"/>
      <c r="CA861" s="374"/>
      <c r="CB861" s="375" t="b">
        <f>Master[[#This Row],[ETM Kms]]=Master[[#This Row],[Kms]]</f>
        <v>1</v>
      </c>
    </row>
    <row r="862" spans="1:80" hidden="1">
      <c r="A862" s="149" t="s">
        <v>2</v>
      </c>
      <c r="B862" s="149" t="str">
        <f t="array" ref="B862">VLOOKUP(INDEX($C$4:$C862,_xlfn.XMATCH(FALSE,ISBLANK($C$4:$C862),0,-1)), BusTypeLookup,2,FALSE)</f>
        <v>Mini-40</v>
      </c>
      <c r="C862" s="461"/>
      <c r="D862" s="461"/>
      <c r="E862" s="355" t="str" cm="1">
        <f t="array" ref="E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62" s="356"/>
      <c r="G862" s="356"/>
      <c r="H862" s="461"/>
      <c r="I862" s="358" t="str" cm="1">
        <f t="array" ref="I862">IF(
ISNUMBER(FIND("A",H862)),
H862 &amp; IF(ISNUMBER(FIND("A",     INDEX(H863:H$4019,MATCH(FALSE,ISBLANK(H863:H$4019),0)))),"", INDEX(H863:H$4019,MATCH(FALSE,ISBLANK(H863:H$4019),0))  ),I861
)</f>
        <v>59A</v>
      </c>
      <c r="J862" s="358" t="str">
        <f t="array" ref="J862">INDEX($H$4:$H862, _xlfn.XMATCH(FALSE,ISBLANK($H$4:$H862),0,-1))</f>
        <v>59A</v>
      </c>
      <c r="K8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2" s="358" t="str">
        <f>IF(ISBLANK(Master[[#This Row],[Depot override]]), Master[[#This Row],[Depot]], Master[[#This Row],[Depot override]])</f>
        <v>PNJ</v>
      </c>
      <c r="M862" s="358" cm="1">
        <f t="array" ref="M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62" s="358">
        <f>VLOOKUP(Master[[#This Row],[Full ETM Route No]],ETMRoutes[[Full ETM Route No]:[Kms]],7,FALSE)</f>
        <v>10</v>
      </c>
      <c r="O862" s="359" t="str">
        <f>IF(ISBLANK(Master[[#This Row],[Depot override]]), Master[[#This Row],[Depot]], Master[[#This Row],[Depot override]]) &amp; Master[[#This Row],[ETM Route No]]</f>
        <v>PNJ77</v>
      </c>
      <c r="P862" s="360" cm="1">
        <f t="array" ref="P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2" s="361" t="str" cm="1">
        <f t="array" ref="Q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62" s="361"/>
      <c r="S862" s="361"/>
      <c r="T862" s="361"/>
      <c r="U862" s="361"/>
      <c r="V862" s="189" t="s">
        <v>3086</v>
      </c>
      <c r="W862" s="189" t="str">
        <f t="shared" si="335"/>
        <v/>
      </c>
      <c r="X862" s="189" t="str">
        <f t="shared" si="334"/>
        <v/>
      </c>
      <c r="Y862" s="189" t="str">
        <f t="shared" si="336"/>
        <v/>
      </c>
      <c r="Z862" s="189" t="str">
        <f t="shared" si="337"/>
        <v/>
      </c>
      <c r="AA862" s="189" t="str">
        <f>IF( LEN(IF(LEN(BQ862)=0,BP862,BQ862))=0, "", IFERROR(VLOOKUP(IF(LEN(BQ862)=0,BP862,BQ862),Loc2Code,2,FALSE),VLOOKUP(IF(LEN(BQ862)=0,BP862,BQ862),Code2Loc,1,FALSE)))</f>
        <v>PND</v>
      </c>
      <c r="AB862" s="362" t="str">
        <f t="shared" si="323"/>
        <v>GAVNE-PONDA</v>
      </c>
      <c r="AC862" s="461">
        <v>10</v>
      </c>
      <c r="AD862" s="461"/>
      <c r="AE862" s="462"/>
      <c r="AF862" s="463"/>
      <c r="AG862" s="461"/>
      <c r="AH862" s="462"/>
      <c r="AI862" s="464">
        <f t="shared" si="322"/>
        <v>0.77083333333333337</v>
      </c>
      <c r="AJ862" s="464" t="str">
        <f t="shared" si="324"/>
        <v/>
      </c>
      <c r="AK862" s="464"/>
      <c r="AL862" s="464"/>
      <c r="AM862" s="464"/>
      <c r="AN862" s="464">
        <f t="shared" si="325"/>
        <v>0.78472222222222221</v>
      </c>
      <c r="AO862" s="461">
        <v>1</v>
      </c>
      <c r="AP862" s="461">
        <v>1</v>
      </c>
      <c r="AQ862" s="365">
        <f>IF(LEN(Master[[#This Row],[Spread Hrs.]])=0, "", TIME(TRUNC(Master[[#This Row],[Spread Hrs.]]),60*(Master[[#This Row],[Spread Hrs.]]-TRUNC(Master[[#This Row],[Spread Hrs.]]))/0.6,0))</f>
        <v>0.51736111111111105</v>
      </c>
      <c r="AR862" s="365">
        <f>IF(LEN(Master[[#This Row],[Wrk Hrs.]])=0, "", TIME(TRUNC(Master[[#This Row],[Wrk Hrs.]]),60*(Master[[#This Row],[Wrk Hrs.]]-TRUNC(Master[[#This Row],[Wrk Hrs.]]))/0.6,0))</f>
        <v>0.39583333333333331</v>
      </c>
      <c r="AS862" s="366">
        <f>IF($J862&lt;&gt;$J863,SUMIFS(Master[Kms],Master[Leg],Master[[#This Row],[Leg]],Master[Depot],Master[[#This Row],[Depot]]),"")</f>
        <v>198</v>
      </c>
      <c r="AT862" s="464">
        <f>IF(LEN(Master[[#This Row],[Drv OT2]])=0, "", TIME(TRUNC(Master[[#This Row],[Drv OT2]]),60*(Master[[#This Row],[Drv OT2]]-TRUNC(Master[[#This Row],[Drv OT2]]))/0.6,0))</f>
        <v>0</v>
      </c>
      <c r="AU862" s="464">
        <f>IF(LEN(Master[[#This Row],[Cond OT2]])=0, "", TIME(TRUNC(Master[[#This Row],[Cond OT2]]),60*(Master[[#This Row],[Cond OT2]]-TRUNC(Master[[#This Row],[Cond OT2]]))/0.6,0))</f>
        <v>0</v>
      </c>
      <c r="AV862" s="449">
        <v>200</v>
      </c>
      <c r="AW862" s="449">
        <v>200</v>
      </c>
      <c r="AX862" s="449" t="str">
        <f t="shared" si="326"/>
        <v/>
      </c>
      <c r="AY862" s="449" t="str">
        <f t="shared" si="327"/>
        <v>PND D. OFF</v>
      </c>
      <c r="AZ862" s="471" t="s">
        <v>1742</v>
      </c>
      <c r="BA8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H862" s="368" t="str">
        <f>IF(Master[[#This Row],[rb-straight]]&lt;Master[[#This Row],[rb-reverse]],Master[[#This Row],[rb-straight]],Master[[#This Row],[rb-reverse]])</f>
        <v>GAVNE-PONDA</v>
      </c>
      <c r="BI862" s="466">
        <f>IF(ISNUMBER(FIND("A",Master[[#This Row],[Leg]])), DATE(1900, 1, 1), DATE(1900,1,1)+1) + Master[[#This Row],[Dep]]</f>
        <v>1.7708333333333335</v>
      </c>
      <c r="BJ862" s="360">
        <f>IF(Master[[#This Row],[Arr]]&lt;Master[[#This Row],[Dep]], 1, 0)</f>
        <v>0</v>
      </c>
      <c r="BK862" s="46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862" s="467" t="str">
        <f t="shared" si="328"/>
        <v>Gaune</v>
      </c>
      <c r="BM862" s="467" t="str">
        <f t="shared" si="329"/>
        <v/>
      </c>
      <c r="BN862" s="467" t="str">
        <f t="shared" si="330"/>
        <v/>
      </c>
      <c r="BO862" s="467" t="str">
        <f t="shared" si="331"/>
        <v/>
      </c>
      <c r="BP862" s="467" t="str">
        <f t="shared" si="332"/>
        <v>PND</v>
      </c>
      <c r="BQ862" s="467" t="str">
        <f t="shared" si="333"/>
        <v/>
      </c>
      <c r="BR862" s="467" t="s">
        <v>809</v>
      </c>
      <c r="BS862" s="469" t="s">
        <v>158</v>
      </c>
      <c r="BT862" s="467" t="s">
        <v>6</v>
      </c>
      <c r="BU862" s="468">
        <v>18.3</v>
      </c>
      <c r="BV862" s="469" t="s">
        <v>158</v>
      </c>
      <c r="BW862" s="468">
        <v>18.5</v>
      </c>
      <c r="BX862" s="468">
        <v>12.25</v>
      </c>
      <c r="BY862" s="468">
        <v>9.3000000000000007</v>
      </c>
      <c r="BZ862" s="374">
        <v>0</v>
      </c>
      <c r="CA862" s="374">
        <v>0</v>
      </c>
      <c r="CB862" s="375" t="b">
        <f>Master[[#This Row],[ETM Kms]]=Master[[#This Row],[Kms]]</f>
        <v>1</v>
      </c>
    </row>
    <row r="863" spans="1:80" hidden="1">
      <c r="A863" s="149" t="s">
        <v>2</v>
      </c>
      <c r="B863" s="149" t="str">
        <f t="array" ref="B863">VLOOKUP(INDEX($C$4:$C863,_xlfn.XMATCH(FALSE,ISBLANK($C$4:$C863),0,-1)), BusTypeLookup,2,FALSE)</f>
        <v>Mini-40</v>
      </c>
      <c r="C863" s="461" t="s">
        <v>683</v>
      </c>
      <c r="D863" s="461"/>
      <c r="E863" s="355" t="str" cm="1">
        <f t="array" ref="E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63" s="356"/>
      <c r="G863" s="356"/>
      <c r="H863" s="461" t="s">
        <v>148</v>
      </c>
      <c r="I863" s="358" t="str" cm="1">
        <f t="array" ref="I863">IF(
ISNUMBER(FIND("A",H863)),
H863 &amp; IF(ISNUMBER(FIND("A",     INDEX(H864:H$4019,MATCH(FALSE,ISBLANK(H864:H$4019),0)))),"", INDEX(H864:H$4019,MATCH(FALSE,ISBLANK(H864:H$4019),0))  ),I862
)</f>
        <v>60A60</v>
      </c>
      <c r="J863" s="358" t="str">
        <f t="array" ref="J863">INDEX($H$4:$H863, _xlfn.XMATCH(FALSE,ISBLANK($H$4:$H863),0,-1))</f>
        <v>60A</v>
      </c>
      <c r="K8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3" s="358" t="str">
        <f>IF(ISBLANK(Master[[#This Row],[Depot override]]), Master[[#This Row],[Depot]], Master[[#This Row],[Depot override]])</f>
        <v>PNJ</v>
      </c>
      <c r="M863" s="358" cm="1">
        <f t="array" ref="M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63" s="358">
        <f>VLOOKUP(Master[[#This Row],[Full ETM Route No]],ETMRoutes[[Full ETM Route No]:[Kms]],7,FALSE)</f>
        <v>38</v>
      </c>
      <c r="O863" s="359" t="str">
        <f>IF(ISBLANK(Master[[#This Row],[Depot override]]), Master[[#This Row],[Depot]], Master[[#This Row],[Depot override]]) &amp; Master[[#This Row],[ETM Route No]]</f>
        <v>PNJ61</v>
      </c>
      <c r="P863" s="360" cm="1">
        <f t="array" ref="P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3" s="361" t="str" cm="1">
        <f t="array" ref="Q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63" s="361"/>
      <c r="S863" s="361">
        <v>61</v>
      </c>
      <c r="T863" s="361" t="s">
        <v>2</v>
      </c>
      <c r="U863" s="361"/>
      <c r="V863" s="189" t="str">
        <f>IF(ISBLANK($BL863),"",IFERROR(VLOOKUP($BL863,Loc2Code,2,FALSE),VLOOKUP($BL863,Code2Loc,1,FALSE)))</f>
        <v>PNJ</v>
      </c>
      <c r="W863" s="189" t="str">
        <f t="shared" si="335"/>
        <v>PND</v>
      </c>
      <c r="X863" s="189" t="str">
        <f t="shared" si="334"/>
        <v/>
      </c>
      <c r="Y863" s="189" t="str">
        <f t="shared" si="336"/>
        <v/>
      </c>
      <c r="Z863" s="189" t="str">
        <f t="shared" si="337"/>
        <v/>
      </c>
      <c r="AA863" s="189" t="s">
        <v>4183</v>
      </c>
      <c r="AB863" s="362" t="str">
        <f t="shared" si="323"/>
        <v>PANAJI-PONDA-SHIRSHIRE</v>
      </c>
      <c r="AC863" s="461">
        <v>35</v>
      </c>
      <c r="AD863" s="461"/>
      <c r="AE863" s="462"/>
      <c r="AF863" s="463"/>
      <c r="AG863" s="461"/>
      <c r="AH863" s="462"/>
      <c r="AI863" s="464">
        <f t="shared" si="322"/>
        <v>0.68402777777777779</v>
      </c>
      <c r="AJ863" s="464">
        <f t="shared" si="324"/>
        <v>0.72916666666666663</v>
      </c>
      <c r="AK863" s="464"/>
      <c r="AL863" s="464"/>
      <c r="AM863" s="464"/>
      <c r="AN863" s="464">
        <f t="shared" si="325"/>
        <v>0.74305555555555547</v>
      </c>
      <c r="AO863" s="461"/>
      <c r="AP863" s="461"/>
      <c r="AQ863" s="365" t="str">
        <f>IF(LEN(Master[[#This Row],[Spread Hrs.]])=0, "", TIME(TRUNC(Master[[#This Row],[Spread Hrs.]]),60*(Master[[#This Row],[Spread Hrs.]]-TRUNC(Master[[#This Row],[Spread Hrs.]]))/0.6,0))</f>
        <v/>
      </c>
      <c r="AR863" s="365" t="str">
        <f>IF(LEN(Master[[#This Row],[Wrk Hrs.]])=0, "", TIME(TRUNC(Master[[#This Row],[Wrk Hrs.]]),60*(Master[[#This Row],[Wrk Hrs.]]-TRUNC(Master[[#This Row],[Wrk Hrs.]]))/0.6,0))</f>
        <v/>
      </c>
      <c r="AS863" s="366" t="str">
        <f>IF($J863&lt;&gt;$J864,SUMIFS(Master[Kms],Master[Leg],Master[[#This Row],[Leg]],Master[Depot],Master[[#This Row],[Depot]]),"")</f>
        <v/>
      </c>
      <c r="AT863" s="464" t="str">
        <f>IF(LEN(Master[[#This Row],[Drv OT2]])=0, "", TIME(TRUNC(Master[[#This Row],[Drv OT2]]),60*(Master[[#This Row],[Drv OT2]]-TRUNC(Master[[#This Row],[Drv OT2]]))/0.6,0))</f>
        <v/>
      </c>
      <c r="AU863" s="464" t="str">
        <f>IF(LEN(Master[[#This Row],[Cond OT2]])=0, "", TIME(TRUNC(Master[[#This Row],[Cond OT2]]),60*(Master[[#This Row],[Cond OT2]]-TRUNC(Master[[#This Row],[Cond OT2]]))/0.6,0))</f>
        <v/>
      </c>
      <c r="AV863" s="472"/>
      <c r="AW863" s="449"/>
      <c r="AX863" s="449" t="str">
        <f t="shared" si="326"/>
        <v/>
      </c>
      <c r="AY863" s="449" t="str">
        <f t="shared" si="327"/>
        <v/>
      </c>
      <c r="AZ863" s="449"/>
      <c r="BA8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SRS-*PND-*PNJ*</v>
      </c>
      <c r="BB8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PNJ-*PND-*SRS*</v>
      </c>
      <c r="BC8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SRS-*PND-*PNJ</v>
      </c>
      <c r="BD8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PND-*SRS</v>
      </c>
      <c r="BE8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-*PNJ</v>
      </c>
      <c r="BF8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S</v>
      </c>
      <c r="BG8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-PANAJI</v>
      </c>
      <c r="BH863" s="368" t="str">
        <f>IF(Master[[#This Row],[rb-straight]]&lt;Master[[#This Row],[rb-reverse]],Master[[#This Row],[rb-straight]],Master[[#This Row],[rb-reverse]])</f>
        <v>PANAJI-PONDA-SHIRSHIRE</v>
      </c>
      <c r="BI863" s="466">
        <f>IF(ISNUMBER(FIND("A",Master[[#This Row],[Leg]])), DATE(1900, 1, 1), DATE(1900,1,1)+1) + Master[[#This Row],[Dep]]</f>
        <v>1.6840277777777777</v>
      </c>
      <c r="BJ863" s="360">
        <f>IF(Master[[#This Row],[Arr]]&lt;Master[[#This Row],[Dep]], 1, 0)</f>
        <v>0</v>
      </c>
      <c r="BK863" s="4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3" s="467" t="str">
        <f t="shared" si="328"/>
        <v>PNJ</v>
      </c>
      <c r="BM863" s="467" t="str">
        <f t="shared" si="329"/>
        <v/>
      </c>
      <c r="BN863" s="467" t="str">
        <f t="shared" si="330"/>
        <v>PND</v>
      </c>
      <c r="BO863" s="467" t="str">
        <f t="shared" si="331"/>
        <v/>
      </c>
      <c r="BP863" s="467" t="str">
        <f t="shared" si="332"/>
        <v>SRSR</v>
      </c>
      <c r="BQ863" s="467" t="str">
        <f t="shared" si="333"/>
        <v/>
      </c>
      <c r="BR863" s="467" t="s">
        <v>2</v>
      </c>
      <c r="BS863" s="467" t="s">
        <v>6</v>
      </c>
      <c r="BT863" s="467" t="s">
        <v>717</v>
      </c>
      <c r="BU863" s="468">
        <v>16.25</v>
      </c>
      <c r="BV863" s="468">
        <v>17.3</v>
      </c>
      <c r="BW863" s="468">
        <v>17.5</v>
      </c>
      <c r="BX863" s="467"/>
      <c r="BY863" s="467"/>
      <c r="BZ863" s="374"/>
      <c r="CA863" s="374"/>
      <c r="CB863" s="375" t="b">
        <f>Master[[#This Row],[ETM Kms]]=Master[[#This Row],[Kms]]</f>
        <v>0</v>
      </c>
    </row>
    <row r="864" spans="1:80" hidden="1">
      <c r="A864" s="149" t="s">
        <v>2</v>
      </c>
      <c r="B864" s="149" t="str">
        <f t="array" ref="B864">VLOOKUP(INDEX($C$4:$C864,_xlfn.XMATCH(FALSE,ISBLANK($C$4:$C864),0,-1)), BusTypeLookup,2,FALSE)</f>
        <v>Mini-40</v>
      </c>
      <c r="C864" s="461"/>
      <c r="D864" s="461"/>
      <c r="E864" s="355" t="str" cm="1">
        <f t="array" ref="E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64" s="356"/>
      <c r="G864" s="356"/>
      <c r="H864" s="461"/>
      <c r="I864" s="358" t="str" cm="1">
        <f t="array" ref="I864">IF(
ISNUMBER(FIND("A",H864)),
H864 &amp; IF(ISNUMBER(FIND("A",     INDEX(H865:H$4019,MATCH(FALSE,ISBLANK(H865:H$4019),0)))),"", INDEX(H865:H$4019,MATCH(FALSE,ISBLANK(H865:H$4019),0))  ),I863
)</f>
        <v>60A60</v>
      </c>
      <c r="J864" s="358" t="str">
        <f t="array" ref="J864">INDEX($H$4:$H864, _xlfn.XMATCH(FALSE,ISBLANK($H$4:$H864),0,-1))</f>
        <v>60A</v>
      </c>
      <c r="K8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4" s="358" t="str">
        <f>IF(ISBLANK(Master[[#This Row],[Depot override]]), Master[[#This Row],[Depot]], Master[[#This Row],[Depot override]])</f>
        <v>PNJ</v>
      </c>
      <c r="M864" s="358" cm="1">
        <f t="array" ref="M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64" s="358">
        <f>VLOOKUP(Master[[#This Row],[Full ETM Route No]],ETMRoutes[[Full ETM Route No]:[Kms]],7,FALSE)</f>
        <v>38</v>
      </c>
      <c r="O864" s="359" t="str">
        <f>IF(ISBLANK(Master[[#This Row],[Depot override]]), Master[[#This Row],[Depot]], Master[[#This Row],[Depot override]]) &amp; Master[[#This Row],[ETM Route No]]</f>
        <v>PNJ61</v>
      </c>
      <c r="P864" s="360" cm="1">
        <f t="array" ref="P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4" s="361" t="str" cm="1">
        <f t="array" ref="Q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64" s="361"/>
      <c r="S864" s="361">
        <v>61</v>
      </c>
      <c r="T864" s="361"/>
      <c r="U864" s="361" t="s">
        <v>2</v>
      </c>
      <c r="V864" s="189" t="s">
        <v>4183</v>
      </c>
      <c r="W864" s="189" t="str">
        <f t="shared" si="335"/>
        <v>PND</v>
      </c>
      <c r="X864" s="189" t="str">
        <f t="shared" si="334"/>
        <v/>
      </c>
      <c r="Y864" s="189" t="str">
        <f t="shared" si="336"/>
        <v/>
      </c>
      <c r="Z864" s="189" t="str">
        <f t="shared" si="337"/>
        <v/>
      </c>
      <c r="AA864" s="189" t="str">
        <f>IF( LEN(IF(LEN(BQ864)=0,BP864,BQ864))=0, "", IFERROR(VLOOKUP(IF(LEN(BQ864)=0,BP864,BQ864),Loc2Code,2,FALSE),VLOOKUP(IF(LEN(BQ864)=0,BP864,BQ864),Code2Loc,1,FALSE)))</f>
        <v>PNJ</v>
      </c>
      <c r="AB864" s="362" t="str">
        <f t="shared" si="323"/>
        <v>SHIRSHIRE-PONDA-PANAJI</v>
      </c>
      <c r="AC864" s="461">
        <v>35</v>
      </c>
      <c r="AD864" s="461"/>
      <c r="AE864" s="462"/>
      <c r="AF864" s="463"/>
      <c r="AG864" s="461"/>
      <c r="AH864" s="462"/>
      <c r="AI864" s="464">
        <f t="shared" si="322"/>
        <v>0.75</v>
      </c>
      <c r="AJ864" s="464">
        <f t="shared" si="324"/>
        <v>0.76388888888888884</v>
      </c>
      <c r="AK864" s="464"/>
      <c r="AL864" s="464"/>
      <c r="AM864" s="464"/>
      <c r="AN864" s="464">
        <f t="shared" si="325"/>
        <v>0.80555555555555547</v>
      </c>
      <c r="AO864" s="461"/>
      <c r="AP864" s="461"/>
      <c r="AQ864" s="365" t="str">
        <f>IF(LEN(Master[[#This Row],[Spread Hrs.]])=0, "", TIME(TRUNC(Master[[#This Row],[Spread Hrs.]]),60*(Master[[#This Row],[Spread Hrs.]]-TRUNC(Master[[#This Row],[Spread Hrs.]]))/0.6,0))</f>
        <v/>
      </c>
      <c r="AR864" s="365" t="str">
        <f>IF(LEN(Master[[#This Row],[Wrk Hrs.]])=0, "", TIME(TRUNC(Master[[#This Row],[Wrk Hrs.]]),60*(Master[[#This Row],[Wrk Hrs.]]-TRUNC(Master[[#This Row],[Wrk Hrs.]]))/0.6,0))</f>
        <v/>
      </c>
      <c r="AS864" s="366" t="str">
        <f>IF($J864&lt;&gt;$J865,SUMIFS(Master[Kms],Master[Leg],Master[[#This Row],[Leg]],Master[Depot],Master[[#This Row],[Depot]]),"")</f>
        <v/>
      </c>
      <c r="AT864" s="464" t="str">
        <f>IF(LEN(Master[[#This Row],[Drv OT2]])=0, "", TIME(TRUNC(Master[[#This Row],[Drv OT2]]),60*(Master[[#This Row],[Drv OT2]]-TRUNC(Master[[#This Row],[Drv OT2]]))/0.6,0))</f>
        <v/>
      </c>
      <c r="AU864" s="464" t="str">
        <f>IF(LEN(Master[[#This Row],[Cond OT2]])=0, "", TIME(TRUNC(Master[[#This Row],[Cond OT2]]),60*(Master[[#This Row],[Cond OT2]]-TRUNC(Master[[#This Row],[Cond OT2]]))/0.6,0))</f>
        <v/>
      </c>
      <c r="AV864" s="472"/>
      <c r="AW864" s="449"/>
      <c r="AX864" s="449" t="str">
        <f t="shared" si="326"/>
        <v/>
      </c>
      <c r="AY864" s="449" t="str">
        <f t="shared" si="327"/>
        <v/>
      </c>
      <c r="AZ864" s="449"/>
      <c r="BA8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ND-*SRS</v>
      </c>
      <c r="BD8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SRS-*PND-*PNJ</v>
      </c>
      <c r="BE8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SHIRE</v>
      </c>
      <c r="BH864" s="368" t="str">
        <f>IF(Master[[#This Row],[rb-straight]]&lt;Master[[#This Row],[rb-reverse]],Master[[#This Row],[rb-straight]],Master[[#This Row],[rb-reverse]])</f>
        <v>PANAJI-PONDA-SHIRSHIRE</v>
      </c>
      <c r="BI864" s="466">
        <f>IF(ISNUMBER(FIND("A",Master[[#This Row],[Leg]])), DATE(1900, 1, 1), DATE(1900,1,1)+1) + Master[[#This Row],[Dep]]</f>
        <v>1.75</v>
      </c>
      <c r="BJ864" s="360">
        <f>IF(Master[[#This Row],[Arr]]&lt;Master[[#This Row],[Dep]], 1, 0)</f>
        <v>0</v>
      </c>
      <c r="BK864" s="46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64" s="467" t="str">
        <f t="shared" si="328"/>
        <v>SRSR</v>
      </c>
      <c r="BM864" s="467" t="str">
        <f t="shared" si="329"/>
        <v/>
      </c>
      <c r="BN864" s="467" t="str">
        <f t="shared" si="330"/>
        <v>PND</v>
      </c>
      <c r="BO864" s="467" t="str">
        <f t="shared" si="331"/>
        <v/>
      </c>
      <c r="BP864" s="467" t="str">
        <f t="shared" si="332"/>
        <v>PNJ</v>
      </c>
      <c r="BQ864" s="467" t="str">
        <f t="shared" si="333"/>
        <v/>
      </c>
      <c r="BR864" s="467" t="s">
        <v>717</v>
      </c>
      <c r="BS864" s="467" t="s">
        <v>6</v>
      </c>
      <c r="BT864" s="467" t="s">
        <v>2</v>
      </c>
      <c r="BU864" s="468">
        <v>18</v>
      </c>
      <c r="BV864" s="468">
        <v>18.2</v>
      </c>
      <c r="BW864" s="468">
        <v>19.2</v>
      </c>
      <c r="BX864" s="467"/>
      <c r="BY864" s="467"/>
      <c r="BZ864" s="374"/>
      <c r="CA864" s="374"/>
      <c r="CB864" s="375" t="b">
        <f>Master[[#This Row],[ETM Kms]]=Master[[#This Row],[Kms]]</f>
        <v>0</v>
      </c>
    </row>
    <row r="865" spans="1:80" hidden="1">
      <c r="A865" s="149" t="s">
        <v>2</v>
      </c>
      <c r="B865" s="149" t="str">
        <f t="array" ref="B865">VLOOKUP(INDEX($C$4:$C865,_xlfn.XMATCH(FALSE,ISBLANK($C$4:$C865),0,-1)), BusTypeLookup,2,FALSE)</f>
        <v>Mini-40</v>
      </c>
      <c r="C865" s="461"/>
      <c r="D865" s="461"/>
      <c r="E865" s="355" t="str" cm="1">
        <f t="array" ref="E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65" s="356"/>
      <c r="G865" s="356"/>
      <c r="H865" s="461"/>
      <c r="I865" s="358" t="str" cm="1">
        <f t="array" ref="I865">IF(
ISNUMBER(FIND("A",H865)),
H865 &amp; IF(ISNUMBER(FIND("A",     INDEX(H866:H$4019,MATCH(FALSE,ISBLANK(H866:H$4019),0)))),"", INDEX(H866:H$4019,MATCH(FALSE,ISBLANK(H866:H$4019),0))  ),I864
)</f>
        <v>60A60</v>
      </c>
      <c r="J865" s="358" t="str">
        <f t="array" ref="J865">INDEX($H$4:$H865, _xlfn.XMATCH(FALSE,ISBLANK($H$4:$H865),0,-1))</f>
        <v>60A</v>
      </c>
      <c r="K8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5" s="358" t="str">
        <f>IF(ISBLANK(Master[[#This Row],[Depot override]]), Master[[#This Row],[Depot]], Master[[#This Row],[Depot override]])</f>
        <v>PNJ</v>
      </c>
      <c r="M865" s="358" cm="1">
        <f t="array" ref="M865">_xlfn.IFS( NOT(ISBLANK(Master[[#This Row],[ETM Route No override]])), 1,
COUNTIF( ETMRoutes[[Full Stage Codes]:[Fu